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 / COUNTIF(pizza_sales[order_id], pizza_sales[[#This Row],[order_id]])</f>
        <v>0.5</v>
      </c>
      <c r="D48445" t="s">
        <v>114</v>
      </c>
      <c r="E48445">
        <v>1</v>
      </c>
      <c r="F48445" s="2" t="s">
        <v>562</v>
      </c>
      <c r="G48445" s="2" t="str">
        <f>TEXT(pizza_sales[[#This Row],[order_date]], "dddd")</f>
        <v>30-12-2015</v>
      </c>
      <c r="H48445" s="8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 / COUNTIF(pizza_sales[order_id], pizza_sales[[#This Row],[order_id]])</f>
        <v>0.5</v>
      </c>
      <c r="D48446" t="s">
        <v>142</v>
      </c>
      <c r="E48446">
        <v>1</v>
      </c>
      <c r="F48446" s="2" t="s">
        <v>562</v>
      </c>
      <c r="G48446" s="2" t="str">
        <f>TEXT(pizza_sales[[#This Row],[order_date]], "dddd")</f>
        <v>30-12-2015</v>
      </c>
      <c r="H48446" s="8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 / COUNTIF(pizza_sales[order_id], pizza_sales[[#This Row],[order_id]])</f>
        <v>0.5</v>
      </c>
      <c r="D48447" t="s">
        <v>68</v>
      </c>
      <c r="E48447">
        <v>1</v>
      </c>
      <c r="F48447" s="2" t="s">
        <v>562</v>
      </c>
      <c r="G48447" s="2" t="str">
        <f>TEXT(pizza_sales[[#This Row],[order_date]], "dddd")</f>
        <v>30-12-2015</v>
      </c>
      <c r="H48447" s="8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 / COUNTIF(pizza_sales[order_id], pizza_sales[[#This Row],[order_id]])</f>
        <v>0.5</v>
      </c>
      <c r="D48448" t="s">
        <v>96</v>
      </c>
      <c r="E48448">
        <v>1</v>
      </c>
      <c r="F48448" s="2" t="s">
        <v>562</v>
      </c>
      <c r="G48448" s="2" t="str">
        <f>TEXT(pizza_sales[[#This Row],[order_date]], "dddd")</f>
        <v>30-12-2015</v>
      </c>
      <c r="H48448" s="8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 / COUNTIF(pizza_sales[order_id], pizza_sales[[#This Row],[order_id]])</f>
        <v>1</v>
      </c>
      <c r="D48449" t="s">
        <v>153</v>
      </c>
      <c r="E48449">
        <v>1</v>
      </c>
      <c r="F48449" s="2" t="s">
        <v>562</v>
      </c>
      <c r="G48449" s="2" t="str">
        <f>TEXT(pizza_sales[[#This Row],[order_date]], "dddd")</f>
        <v>30-12-2015</v>
      </c>
      <c r="H48449" s="8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 / COUNTIF(pizza_sales[order_id], pizza_sales[[#This Row],[order_id]])</f>
        <v>1</v>
      </c>
      <c r="D48450" t="s">
        <v>73</v>
      </c>
      <c r="E48450">
        <v>1</v>
      </c>
      <c r="F48450" s="2" t="s">
        <v>562</v>
      </c>
      <c r="G48450" s="2" t="str">
        <f>TEXT(pizza_sales[[#This Row],[order_date]], "dddd")</f>
        <v>30-12-2015</v>
      </c>
      <c r="H48450" s="8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 / COUNTIF(pizza_sales[order_id], pizza_sales[[#This Row],[order_id]])</f>
        <v>0.33333333333333331</v>
      </c>
      <c r="D48451" t="s">
        <v>46</v>
      </c>
      <c r="E48451">
        <v>1</v>
      </c>
      <c r="F48451" s="2" t="s">
        <v>563</v>
      </c>
      <c r="G48451" s="2" t="str">
        <f>TEXT(pizza_sales[[#This Row],[order_date]], "dddd")</f>
        <v>31-12-2015</v>
      </c>
      <c r="H48451" s="8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 / COUNTIF(pizza_sales[order_id], pizza_sales[[#This Row],[order_id]])</f>
        <v>0.33333333333333331</v>
      </c>
      <c r="D48452" t="s">
        <v>155</v>
      </c>
      <c r="E48452">
        <v>1</v>
      </c>
      <c r="F48452" s="2" t="s">
        <v>563</v>
      </c>
      <c r="G48452" s="2" t="str">
        <f>TEXT(pizza_sales[[#This Row],[order_date]], "dddd")</f>
        <v>31-12-2015</v>
      </c>
      <c r="H48452" s="8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 / COUNTIF(pizza_sales[order_id], pizza_sales[[#This Row],[order_id]])</f>
        <v>0.33333333333333331</v>
      </c>
      <c r="D48453" t="s">
        <v>118</v>
      </c>
      <c r="E48453">
        <v>1</v>
      </c>
      <c r="F48453" s="2" t="s">
        <v>563</v>
      </c>
      <c r="G48453" s="2" t="str">
        <f>TEXT(pizza_sales[[#This Row],[order_date]], "dddd")</f>
        <v>31-12-2015</v>
      </c>
      <c r="H48453" s="8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 / COUNTIF(pizza_sales[order_id], pizza_sales[[#This Row],[order_id]])</f>
        <v>1</v>
      </c>
      <c r="D48454" t="s">
        <v>130</v>
      </c>
      <c r="E48454">
        <v>1</v>
      </c>
      <c r="F48454" s="2" t="s">
        <v>563</v>
      </c>
      <c r="G48454" s="2" t="str">
        <f>TEXT(pizza_sales[[#This Row],[order_date]], "dddd")</f>
        <v>31-12-2015</v>
      </c>
      <c r="H48454" s="8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 / COUNTIF(pizza_sales[order_id], pizza_sales[[#This Row],[order_id]])</f>
        <v>1</v>
      </c>
      <c r="D48455" t="s">
        <v>130</v>
      </c>
      <c r="E48455">
        <v>1</v>
      </c>
      <c r="F48455" s="2" t="s">
        <v>563</v>
      </c>
      <c r="G48455" s="2" t="str">
        <f>TEXT(pizza_sales[[#This Row],[order_date]], "dddd")</f>
        <v>31-12-2015</v>
      </c>
      <c r="H48455" s="8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 / COUNTIF(pizza_sales[order_id], pizza_sales[[#This Row],[order_id]])</f>
        <v>1</v>
      </c>
      <c r="D48456" t="s">
        <v>73</v>
      </c>
      <c r="E48456">
        <v>2</v>
      </c>
      <c r="F48456" s="2" t="s">
        <v>563</v>
      </c>
      <c r="G48456" s="2" t="str">
        <f>TEXT(pizza_sales[[#This Row],[order_date]], "dddd")</f>
        <v>31-12-2015</v>
      </c>
      <c r="H48456" s="8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 / COUNTIF(pizza_sales[order_id], pizza_sales[[#This Row],[order_id]])</f>
        <v>1</v>
      </c>
      <c r="D48457" t="s">
        <v>160</v>
      </c>
      <c r="E48457">
        <v>1</v>
      </c>
      <c r="F48457" s="2" t="s">
        <v>563</v>
      </c>
      <c r="G48457" s="2" t="str">
        <f>TEXT(pizza_sales[[#This Row],[order_date]], "dddd")</f>
        <v>31-12-2015</v>
      </c>
      <c r="H48457" s="8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 / COUNTIF(pizza_sales[order_id], pizza_sales[[#This Row],[order_id]])</f>
        <v>1</v>
      </c>
      <c r="D48458" t="s">
        <v>137</v>
      </c>
      <c r="E48458">
        <v>1</v>
      </c>
      <c r="F48458" s="2" t="s">
        <v>563</v>
      </c>
      <c r="G48458" s="2" t="str">
        <f>TEXT(pizza_sales[[#This Row],[order_date]], "dddd")</f>
        <v>31-12-2015</v>
      </c>
      <c r="H48458" s="8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 / COUNTIF(pizza_sales[order_id], pizza_sales[[#This Row],[order_id]])</f>
        <v>0.5</v>
      </c>
      <c r="D48459" t="s">
        <v>134</v>
      </c>
      <c r="E48459">
        <v>1</v>
      </c>
      <c r="F48459" s="2" t="s">
        <v>563</v>
      </c>
      <c r="G48459" s="2" t="str">
        <f>TEXT(pizza_sales[[#This Row],[order_date]], "dddd")</f>
        <v>31-12-2015</v>
      </c>
      <c r="H48459" s="8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 / COUNTIF(pizza_sales[order_id], pizza_sales[[#This Row],[order_id]])</f>
        <v>0.5</v>
      </c>
      <c r="D48460" t="s">
        <v>33</v>
      </c>
      <c r="E48460">
        <v>1</v>
      </c>
      <c r="F48460" s="2" t="s">
        <v>563</v>
      </c>
      <c r="G48460" s="2" t="str">
        <f>TEXT(pizza_sales[[#This Row],[order_date]], "dddd")</f>
        <v>31-12-2015</v>
      </c>
      <c r="H48460" s="8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 / COUNTIF(pizza_sales[order_id], pizza_sales[[#This Row],[order_id]])</f>
        <v>0.33333333333333331</v>
      </c>
      <c r="D48461" t="s">
        <v>143</v>
      </c>
      <c r="E48461">
        <v>1</v>
      </c>
      <c r="F48461" s="2" t="s">
        <v>563</v>
      </c>
      <c r="G48461" s="2" t="str">
        <f>TEXT(pizza_sales[[#This Row],[order_date]], "dddd")</f>
        <v>31-12-2015</v>
      </c>
      <c r="H48461" s="8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 / COUNTIF(pizza_sales[order_id], pizza_sales[[#This Row],[order_id]])</f>
        <v>0.33333333333333331</v>
      </c>
      <c r="D48462" t="s">
        <v>55</v>
      </c>
      <c r="E48462">
        <v>1</v>
      </c>
      <c r="F48462" s="2" t="s">
        <v>563</v>
      </c>
      <c r="G48462" s="2" t="str">
        <f>TEXT(pizza_sales[[#This Row],[order_date]], "dddd")</f>
        <v>31-12-2015</v>
      </c>
      <c r="H48462" s="8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 / COUNTIF(pizza_sales[order_id], pizza_sales[[#This Row],[order_id]])</f>
        <v>0.33333333333333331</v>
      </c>
      <c r="D48463" t="s">
        <v>132</v>
      </c>
      <c r="E48463">
        <v>2</v>
      </c>
      <c r="F48463" s="2" t="s">
        <v>563</v>
      </c>
      <c r="G48463" s="2" t="str">
        <f>TEXT(pizza_sales[[#This Row],[order_date]], "dddd")</f>
        <v>31-12-2015</v>
      </c>
      <c r="H48463" s="8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 / COUNTIF(pizza_sales[order_id], pizza_sales[[#This Row],[order_id]])</f>
        <v>0.5</v>
      </c>
      <c r="D48464" t="s">
        <v>18</v>
      </c>
      <c r="E48464">
        <v>1</v>
      </c>
      <c r="F48464" s="2" t="s">
        <v>563</v>
      </c>
      <c r="G48464" s="2" t="str">
        <f>TEXT(pizza_sales[[#This Row],[order_date]], "dddd")</f>
        <v>31-12-2015</v>
      </c>
      <c r="H48464" s="8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 / COUNTIF(pizza_sales[order_id], pizza_sales[[#This Row],[order_id]])</f>
        <v>0.5</v>
      </c>
      <c r="D48465" t="s">
        <v>112</v>
      </c>
      <c r="E48465">
        <v>1</v>
      </c>
      <c r="F48465" s="2" t="s">
        <v>563</v>
      </c>
      <c r="G48465" s="2" t="str">
        <f>TEXT(pizza_sales[[#This Row],[order_date]], "dddd")</f>
        <v>31-12-2015</v>
      </c>
      <c r="H48465" s="8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 / COUNTIF(pizza_sales[order_id], pizza_sales[[#This Row],[order_id]])</f>
        <v>1</v>
      </c>
      <c r="D48466" t="s">
        <v>80</v>
      </c>
      <c r="E48466">
        <v>1</v>
      </c>
      <c r="F48466" s="2" t="s">
        <v>563</v>
      </c>
      <c r="G48466" s="2" t="str">
        <f>TEXT(pizza_sales[[#This Row],[order_date]], "dddd")</f>
        <v>31-12-2015</v>
      </c>
      <c r="H48466" s="8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 / COUNTIF(pizza_sales[order_id], pizza_sales[[#This Row],[order_id]])</f>
        <v>9.0909090909090912E-2</v>
      </c>
      <c r="D48467" t="s">
        <v>114</v>
      </c>
      <c r="E48467">
        <v>1</v>
      </c>
      <c r="F48467" s="2" t="s">
        <v>563</v>
      </c>
      <c r="G48467" s="2" t="str">
        <f>TEXT(pizza_sales[[#This Row],[order_date]], "dddd")</f>
        <v>31-12-2015</v>
      </c>
      <c r="H48467" s="8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 / COUNTIF(pizza_sales[order_id], pizza_sales[[#This Row],[order_id]])</f>
        <v>9.0909090909090912E-2</v>
      </c>
      <c r="D48468" t="s">
        <v>15</v>
      </c>
      <c r="E48468">
        <v>3</v>
      </c>
      <c r="F48468" s="2" t="s">
        <v>563</v>
      </c>
      <c r="G48468" s="2" t="str">
        <f>TEXT(pizza_sales[[#This Row],[order_date]], "dddd")</f>
        <v>31-12-2015</v>
      </c>
      <c r="H48468" s="8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 / COUNTIF(pizza_sales[order_id], pizza_sales[[#This Row],[order_id]])</f>
        <v>9.0909090909090912E-2</v>
      </c>
      <c r="D48469" t="s">
        <v>18</v>
      </c>
      <c r="E48469">
        <v>1</v>
      </c>
      <c r="F48469" s="2" t="s">
        <v>563</v>
      </c>
      <c r="G48469" s="2" t="str">
        <f>TEXT(pizza_sales[[#This Row],[order_date]], "dddd")</f>
        <v>31-12-2015</v>
      </c>
      <c r="H48469" s="8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 / COUNTIF(pizza_sales[order_id], pizza_sales[[#This Row],[order_id]])</f>
        <v>9.0909090909090912E-2</v>
      </c>
      <c r="D48470" t="s">
        <v>86</v>
      </c>
      <c r="E48470">
        <v>1</v>
      </c>
      <c r="F48470" s="2" t="s">
        <v>563</v>
      </c>
      <c r="G48470" s="2" t="str">
        <f>TEXT(pizza_sales[[#This Row],[order_date]], "dddd")</f>
        <v>31-12-2015</v>
      </c>
      <c r="H48470" s="8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 / COUNTIF(pizza_sales[order_id], pizza_sales[[#This Row],[order_id]])</f>
        <v>9.0909090909090912E-2</v>
      </c>
      <c r="D48471" t="s">
        <v>155</v>
      </c>
      <c r="E48471">
        <v>1</v>
      </c>
      <c r="F48471" s="2" t="s">
        <v>563</v>
      </c>
      <c r="G48471" s="2" t="str">
        <f>TEXT(pizza_sales[[#This Row],[order_date]], "dddd")</f>
        <v>31-12-2015</v>
      </c>
      <c r="H48471" s="8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 / COUNTIF(pizza_sales[order_id], pizza_sales[[#This Row],[order_id]])</f>
        <v>9.0909090909090912E-2</v>
      </c>
      <c r="D48472" t="s">
        <v>115</v>
      </c>
      <c r="E48472">
        <v>1</v>
      </c>
      <c r="F48472" s="2" t="s">
        <v>563</v>
      </c>
      <c r="G48472" s="2" t="str">
        <f>TEXT(pizza_sales[[#This Row],[order_date]], "dddd")</f>
        <v>31-12-2015</v>
      </c>
      <c r="H48472" s="8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 / COUNTIF(pizza_sales[order_id], pizza_sales[[#This Row],[order_id]])</f>
        <v>9.0909090909090912E-2</v>
      </c>
      <c r="D48473" t="s">
        <v>129</v>
      </c>
      <c r="E48473">
        <v>1</v>
      </c>
      <c r="F48473" s="2" t="s">
        <v>563</v>
      </c>
      <c r="G48473" s="2" t="str">
        <f>TEXT(pizza_sales[[#This Row],[order_date]], "dddd")</f>
        <v>31-12-2015</v>
      </c>
      <c r="H48473" s="8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 / COUNTIF(pizza_sales[order_id], pizza_sales[[#This Row],[order_id]])</f>
        <v>9.0909090909090912E-2</v>
      </c>
      <c r="D48474" t="s">
        <v>102</v>
      </c>
      <c r="E48474">
        <v>1</v>
      </c>
      <c r="F48474" s="2" t="s">
        <v>563</v>
      </c>
      <c r="G48474" s="2" t="str">
        <f>TEXT(pizza_sales[[#This Row],[order_date]], "dddd")</f>
        <v>31-12-2015</v>
      </c>
      <c r="H48474" s="8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 / COUNTIF(pizza_sales[order_id], pizza_sales[[#This Row],[order_id]])</f>
        <v>9.0909090909090912E-2</v>
      </c>
      <c r="D48475" t="s">
        <v>140</v>
      </c>
      <c r="E48475">
        <v>1</v>
      </c>
      <c r="F48475" s="2" t="s">
        <v>563</v>
      </c>
      <c r="G48475" s="2" t="str">
        <f>TEXT(pizza_sales[[#This Row],[order_date]], "dddd")</f>
        <v>31-12-2015</v>
      </c>
      <c r="H48475" s="8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 / COUNTIF(pizza_sales[order_id], pizza_sales[[#This Row],[order_id]])</f>
        <v>9.0909090909090912E-2</v>
      </c>
      <c r="D48476" t="s">
        <v>109</v>
      </c>
      <c r="E48476">
        <v>1</v>
      </c>
      <c r="F48476" s="2" t="s">
        <v>563</v>
      </c>
      <c r="G48476" s="2" t="str">
        <f>TEXT(pizza_sales[[#This Row],[order_date]], "dddd")</f>
        <v>31-12-2015</v>
      </c>
      <c r="H48476" s="8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 / COUNTIF(pizza_sales[order_id], pizza_sales[[#This Row],[order_id]])</f>
        <v>9.0909090909090912E-2</v>
      </c>
      <c r="D48477" t="s">
        <v>152</v>
      </c>
      <c r="E48477">
        <v>1</v>
      </c>
      <c r="F48477" s="2" t="s">
        <v>563</v>
      </c>
      <c r="G48477" s="2" t="str">
        <f>TEXT(pizza_sales[[#This Row],[order_date]], "dddd")</f>
        <v>31-12-2015</v>
      </c>
      <c r="H48477" s="8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 / COUNTIF(pizza_sales[order_id], pizza_sales[[#This Row],[order_id]])</f>
        <v>1</v>
      </c>
      <c r="D48478" t="s">
        <v>80</v>
      </c>
      <c r="E48478">
        <v>1</v>
      </c>
      <c r="F48478" s="2" t="s">
        <v>563</v>
      </c>
      <c r="G48478" s="2" t="str">
        <f>TEXT(pizza_sales[[#This Row],[order_date]], "dddd")</f>
        <v>31-12-2015</v>
      </c>
      <c r="H48478" s="8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 / COUNTIF(pizza_sales[order_id], pizza_sales[[#This Row],[order_id]])</f>
        <v>0.5</v>
      </c>
      <c r="D48479" t="s">
        <v>77</v>
      </c>
      <c r="E48479">
        <v>1</v>
      </c>
      <c r="F48479" s="2" t="s">
        <v>563</v>
      </c>
      <c r="G48479" s="2" t="str">
        <f>TEXT(pizza_sales[[#This Row],[order_date]], "dddd")</f>
        <v>31-12-2015</v>
      </c>
      <c r="H48479" s="8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 / COUNTIF(pizza_sales[order_id], pizza_sales[[#This Row],[order_id]])</f>
        <v>0.5</v>
      </c>
      <c r="D48480" t="s">
        <v>148</v>
      </c>
      <c r="E48480">
        <v>1</v>
      </c>
      <c r="F48480" s="2" t="s">
        <v>563</v>
      </c>
      <c r="G48480" s="2" t="str">
        <f>TEXT(pizza_sales[[#This Row],[order_date]], "dddd")</f>
        <v>31-12-2015</v>
      </c>
      <c r="H48480" s="8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 / COUNTIF(pizza_sales[order_id], pizza_sales[[#This Row],[order_id]])</f>
        <v>1</v>
      </c>
      <c r="D48481" t="s">
        <v>47</v>
      </c>
      <c r="E48481">
        <v>1</v>
      </c>
      <c r="F48481" s="2" t="s">
        <v>563</v>
      </c>
      <c r="G48481" s="2" t="str">
        <f>TEXT(pizza_sales[[#This Row],[order_date]], "dddd")</f>
        <v>31-12-2015</v>
      </c>
      <c r="H48481" s="8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 / COUNTIF(pizza_sales[order_id], pizza_sales[[#This Row],[order_id]])</f>
        <v>0.5</v>
      </c>
      <c r="D48482" t="s">
        <v>46</v>
      </c>
      <c r="E48482">
        <v>1</v>
      </c>
      <c r="F48482" s="2" t="s">
        <v>563</v>
      </c>
      <c r="G48482" s="2" t="str">
        <f>TEXT(pizza_sales[[#This Row],[order_date]], "dddd")</f>
        <v>31-12-2015</v>
      </c>
      <c r="H48482" s="8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 / COUNTIF(pizza_sales[order_id], pizza_sales[[#This Row],[order_id]])</f>
        <v>0.5</v>
      </c>
      <c r="D48483" t="s">
        <v>86</v>
      </c>
      <c r="E48483">
        <v>1</v>
      </c>
      <c r="F48483" s="2" t="s">
        <v>563</v>
      </c>
      <c r="G48483" s="2" t="str">
        <f>TEXT(pizza_sales[[#This Row],[order_date]], "dddd")</f>
        <v>31-12-2015</v>
      </c>
      <c r="H48483" s="8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 / COUNTIF(pizza_sales[order_id], pizza_sales[[#This Row],[order_id]])</f>
        <v>0.25</v>
      </c>
      <c r="D48484" t="s">
        <v>122</v>
      </c>
      <c r="E48484">
        <v>1</v>
      </c>
      <c r="F48484" s="2" t="s">
        <v>563</v>
      </c>
      <c r="G48484" s="2" t="str">
        <f>TEXT(pizza_sales[[#This Row],[order_date]], "dddd")</f>
        <v>31-12-2015</v>
      </c>
      <c r="H48484" s="8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 / COUNTIF(pizza_sales[order_id], pizza_sales[[#This Row],[order_id]])</f>
        <v>0.25</v>
      </c>
      <c r="D48485" t="s">
        <v>65</v>
      </c>
      <c r="E48485">
        <v>1</v>
      </c>
      <c r="F48485" s="2" t="s">
        <v>563</v>
      </c>
      <c r="G48485" s="2" t="str">
        <f>TEXT(pizza_sales[[#This Row],[order_date]], "dddd")</f>
        <v>31-12-2015</v>
      </c>
      <c r="H48485" s="8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 / COUNTIF(pizza_sales[order_id], pizza_sales[[#This Row],[order_id]])</f>
        <v>0.25</v>
      </c>
      <c r="D48486" t="s">
        <v>142</v>
      </c>
      <c r="E48486">
        <v>1</v>
      </c>
      <c r="F48486" s="2" t="s">
        <v>563</v>
      </c>
      <c r="G48486" s="2" t="str">
        <f>TEXT(pizza_sales[[#This Row],[order_date]], "dddd")</f>
        <v>31-12-2015</v>
      </c>
      <c r="H48486" s="8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 / COUNTIF(pizza_sales[order_id], pizza_sales[[#This Row],[order_id]])</f>
        <v>0.25</v>
      </c>
      <c r="D48487" t="s">
        <v>145</v>
      </c>
      <c r="E48487">
        <v>1</v>
      </c>
      <c r="F48487" s="2" t="s">
        <v>563</v>
      </c>
      <c r="G48487" s="2" t="str">
        <f>TEXT(pizza_sales[[#This Row],[order_date]], "dddd")</f>
        <v>31-12-2015</v>
      </c>
      <c r="H48487" s="8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 / COUNTIF(pizza_sales[order_id], pizza_sales[[#This Row],[order_id]])</f>
        <v>1</v>
      </c>
      <c r="D48488" t="s">
        <v>108</v>
      </c>
      <c r="E48488">
        <v>1</v>
      </c>
      <c r="F48488" s="2" t="s">
        <v>563</v>
      </c>
      <c r="G48488" s="2" t="str">
        <f>TEXT(pizza_sales[[#This Row],[order_date]], "dddd")</f>
        <v>31-12-2015</v>
      </c>
      <c r="H48488" s="8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 / COUNTIF(pizza_sales[order_id], pizza_sales[[#This Row],[order_id]])</f>
        <v>0.25</v>
      </c>
      <c r="D48489" t="s">
        <v>134</v>
      </c>
      <c r="E48489">
        <v>1</v>
      </c>
      <c r="F48489" s="2" t="s">
        <v>563</v>
      </c>
      <c r="G48489" s="2" t="str">
        <f>TEXT(pizza_sales[[#This Row],[order_date]], "dddd")</f>
        <v>31-12-2015</v>
      </c>
      <c r="H48489" s="8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 / COUNTIF(pizza_sales[order_id], pizza_sales[[#This Row],[order_id]])</f>
        <v>0.25</v>
      </c>
      <c r="D48490" t="s">
        <v>112</v>
      </c>
      <c r="E48490">
        <v>1</v>
      </c>
      <c r="F48490" s="2" t="s">
        <v>563</v>
      </c>
      <c r="G48490" s="2" t="str">
        <f>TEXT(pizza_sales[[#This Row],[order_date]], "dddd")</f>
        <v>31-12-2015</v>
      </c>
      <c r="H48490" s="8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 / COUNTIF(pizza_sales[order_id], pizza_sales[[#This Row],[order_id]])</f>
        <v>0.25</v>
      </c>
      <c r="D48491" t="s">
        <v>26</v>
      </c>
      <c r="E48491">
        <v>1</v>
      </c>
      <c r="F48491" s="2" t="s">
        <v>563</v>
      </c>
      <c r="G48491" s="2" t="str">
        <f>TEXT(pizza_sales[[#This Row],[order_date]], "dddd")</f>
        <v>31-12-2015</v>
      </c>
      <c r="H48491" s="8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 / COUNTIF(pizza_sales[order_id], pizza_sales[[#This Row],[order_id]])</f>
        <v>0.25</v>
      </c>
      <c r="D48492" t="s">
        <v>109</v>
      </c>
      <c r="E48492">
        <v>1</v>
      </c>
      <c r="F48492" s="2" t="s">
        <v>563</v>
      </c>
      <c r="G48492" s="2" t="str">
        <f>TEXT(pizza_sales[[#This Row],[order_date]], "dddd")</f>
        <v>31-12-2015</v>
      </c>
      <c r="H48492" s="8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 / COUNTIF(pizza_sales[order_id], pizza_sales[[#This Row],[order_id]])</f>
        <v>0.5</v>
      </c>
      <c r="D48493" t="s">
        <v>109</v>
      </c>
      <c r="E48493">
        <v>1</v>
      </c>
      <c r="F48493" s="2" t="s">
        <v>563</v>
      </c>
      <c r="G48493" s="2" t="str">
        <f>TEXT(pizza_sales[[#This Row],[order_date]], "dddd")</f>
        <v>31-12-2015</v>
      </c>
      <c r="H48493" s="8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 / COUNTIF(pizza_sales[order_id], pizza_sales[[#This Row],[order_id]])</f>
        <v>0.5</v>
      </c>
      <c r="D48494" t="s">
        <v>61</v>
      </c>
      <c r="E48494">
        <v>1</v>
      </c>
      <c r="F48494" s="2" t="s">
        <v>563</v>
      </c>
      <c r="G48494" s="2" t="str">
        <f>TEXT(pizza_sales[[#This Row],[order_date]], "dddd")</f>
        <v>31-12-2015</v>
      </c>
      <c r="H48494" s="8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 / COUNTIF(pizza_sales[order_id], pizza_sales[[#This Row],[order_id]])</f>
        <v>0.5</v>
      </c>
      <c r="D48495" t="s">
        <v>133</v>
      </c>
      <c r="E48495">
        <v>1</v>
      </c>
      <c r="F48495" s="2" t="s">
        <v>563</v>
      </c>
      <c r="G48495" s="2" t="str">
        <f>TEXT(pizza_sales[[#This Row],[order_date]], "dddd")</f>
        <v>31-12-2015</v>
      </c>
      <c r="H48495" s="8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 / COUNTIF(pizza_sales[order_id], pizza_sales[[#This Row],[order_id]])</f>
        <v>0.5</v>
      </c>
      <c r="D48496" t="s">
        <v>149</v>
      </c>
      <c r="E48496">
        <v>1</v>
      </c>
      <c r="F48496" s="2" t="s">
        <v>563</v>
      </c>
      <c r="G48496" s="2" t="str">
        <f>TEXT(pizza_sales[[#This Row],[order_date]], "dddd")</f>
        <v>31-12-2015</v>
      </c>
      <c r="H48496" s="8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 / COUNTIF(pizza_sales[order_id], pizza_sales[[#This Row],[order_id]])</f>
        <v>0.2</v>
      </c>
      <c r="D48497" t="s">
        <v>80</v>
      </c>
      <c r="E48497">
        <v>2</v>
      </c>
      <c r="F48497" s="2" t="s">
        <v>563</v>
      </c>
      <c r="G48497" s="2" t="str">
        <f>TEXT(pizza_sales[[#This Row],[order_date]], "dddd")</f>
        <v>31-12-2015</v>
      </c>
      <c r="H48497" s="8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 / COUNTIF(pizza_sales[order_id], pizza_sales[[#This Row],[order_id]])</f>
        <v>0.2</v>
      </c>
      <c r="D48498" t="s">
        <v>18</v>
      </c>
      <c r="E48498">
        <v>1</v>
      </c>
      <c r="F48498" s="2" t="s">
        <v>563</v>
      </c>
      <c r="G48498" s="2" t="str">
        <f>TEXT(pizza_sales[[#This Row],[order_date]], "dddd")</f>
        <v>31-12-2015</v>
      </c>
      <c r="H48498" s="8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 / COUNTIF(pizza_sales[order_id], pizza_sales[[#This Row],[order_id]])</f>
        <v>0.2</v>
      </c>
      <c r="D48499" t="s">
        <v>64</v>
      </c>
      <c r="E48499">
        <v>1</v>
      </c>
      <c r="F48499" s="2" t="s">
        <v>563</v>
      </c>
      <c r="G48499" s="2" t="str">
        <f>TEXT(pizza_sales[[#This Row],[order_date]], "dddd")</f>
        <v>31-12-2015</v>
      </c>
      <c r="H48499" s="8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 / COUNTIF(pizza_sales[order_id], pizza_sales[[#This Row],[order_id]])</f>
        <v>0.2</v>
      </c>
      <c r="D48500" t="s">
        <v>142</v>
      </c>
      <c r="E48500">
        <v>1</v>
      </c>
      <c r="F48500" s="2" t="s">
        <v>563</v>
      </c>
      <c r="G48500" s="2" t="str">
        <f>TEXT(pizza_sales[[#This Row],[order_date]], "dddd")</f>
        <v>31-12-2015</v>
      </c>
      <c r="H48500" s="8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 / COUNTIF(pizza_sales[order_id], pizza_sales[[#This Row],[order_id]])</f>
        <v>0.2</v>
      </c>
      <c r="D48501" t="s">
        <v>61</v>
      </c>
      <c r="E48501">
        <v>1</v>
      </c>
      <c r="F48501" s="2" t="s">
        <v>563</v>
      </c>
      <c r="G48501" s="2" t="str">
        <f>TEXT(pizza_sales[[#This Row],[order_date]], "dddd")</f>
        <v>31-12-2015</v>
      </c>
      <c r="H48501" s="8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 / COUNTIF(pizza_sales[order_id], pizza_sales[[#This Row],[order_id]])</f>
        <v>0.33333333333333331</v>
      </c>
      <c r="D48502" t="s">
        <v>156</v>
      </c>
      <c r="E48502">
        <v>1</v>
      </c>
      <c r="F48502" s="2" t="s">
        <v>563</v>
      </c>
      <c r="G48502" s="2" t="str">
        <f>TEXT(pizza_sales[[#This Row],[order_date]], "dddd")</f>
        <v>31-12-2015</v>
      </c>
      <c r="H48502" s="8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 / COUNTIF(pizza_sales[order_id], pizza_sales[[#This Row],[order_id]])</f>
        <v>0.33333333333333331</v>
      </c>
      <c r="D48503" t="s">
        <v>116</v>
      </c>
      <c r="E48503">
        <v>1</v>
      </c>
      <c r="F48503" s="2" t="s">
        <v>563</v>
      </c>
      <c r="G48503" s="2" t="str">
        <f>TEXT(pizza_sales[[#This Row],[order_date]], "dddd")</f>
        <v>31-12-2015</v>
      </c>
      <c r="H48503" s="8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 / COUNTIF(pizza_sales[order_id], pizza_sales[[#This Row],[order_id]])</f>
        <v>0.33333333333333331</v>
      </c>
      <c r="D48504" t="s">
        <v>61</v>
      </c>
      <c r="E48504">
        <v>1</v>
      </c>
      <c r="F48504" s="2" t="s">
        <v>563</v>
      </c>
      <c r="G48504" s="2" t="str">
        <f>TEXT(pizza_sales[[#This Row],[order_date]], "dddd")</f>
        <v>31-12-2015</v>
      </c>
      <c r="H48504" s="8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 / COUNTIF(pizza_sales[order_id], pizza_sales[[#This Row],[order_id]])</f>
        <v>0.25</v>
      </c>
      <c r="D48505" t="s">
        <v>92</v>
      </c>
      <c r="E48505">
        <v>1</v>
      </c>
      <c r="F48505" s="2" t="s">
        <v>563</v>
      </c>
      <c r="G48505" s="2" t="str">
        <f>TEXT(pizza_sales[[#This Row],[order_date]], "dddd")</f>
        <v>31-12-2015</v>
      </c>
      <c r="H48505" s="8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 / COUNTIF(pizza_sales[order_id], pizza_sales[[#This Row],[order_id]])</f>
        <v>0.25</v>
      </c>
      <c r="D48506" t="s">
        <v>167</v>
      </c>
      <c r="E48506">
        <v>1</v>
      </c>
      <c r="F48506" s="2" t="s">
        <v>563</v>
      </c>
      <c r="G48506" s="2" t="str">
        <f>TEXT(pizza_sales[[#This Row],[order_date]], "dddd")</f>
        <v>31-12-2015</v>
      </c>
      <c r="H48506" s="8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 / COUNTIF(pizza_sales[order_id], pizza_sales[[#This Row],[order_id]])</f>
        <v>0.25</v>
      </c>
      <c r="D48507" t="s">
        <v>65</v>
      </c>
      <c r="E48507">
        <v>1</v>
      </c>
      <c r="F48507" s="2" t="s">
        <v>563</v>
      </c>
      <c r="G48507" s="2" t="str">
        <f>TEXT(pizza_sales[[#This Row],[order_date]], "dddd")</f>
        <v>31-12-2015</v>
      </c>
      <c r="H48507" s="8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 / COUNTIF(pizza_sales[order_id], pizza_sales[[#This Row],[order_id]])</f>
        <v>0.25</v>
      </c>
      <c r="D48508" t="s">
        <v>55</v>
      </c>
      <c r="E48508">
        <v>1</v>
      </c>
      <c r="F48508" s="2" t="s">
        <v>563</v>
      </c>
      <c r="G48508" s="2" t="str">
        <f>TEXT(pizza_sales[[#This Row],[order_date]], "dddd")</f>
        <v>31-12-2015</v>
      </c>
      <c r="H48508" s="8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 / COUNTIF(pizza_sales[order_id], pizza_sales[[#This Row],[order_id]])</f>
        <v>0.33333333333333331</v>
      </c>
      <c r="D48509" t="s">
        <v>168</v>
      </c>
      <c r="E48509">
        <v>1</v>
      </c>
      <c r="F48509" s="2" t="s">
        <v>563</v>
      </c>
      <c r="G48509" s="2" t="str">
        <f>TEXT(pizza_sales[[#This Row],[order_date]], "dddd")</f>
        <v>31-12-2015</v>
      </c>
      <c r="H48509" s="8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 / COUNTIF(pizza_sales[order_id], pizza_sales[[#This Row],[order_id]])</f>
        <v>0.33333333333333331</v>
      </c>
      <c r="D48510" t="s">
        <v>15</v>
      </c>
      <c r="E48510">
        <v>1</v>
      </c>
      <c r="F48510" s="2" t="s">
        <v>563</v>
      </c>
      <c r="G48510" s="2" t="str">
        <f>TEXT(pizza_sales[[#This Row],[order_date]], "dddd")</f>
        <v>31-12-2015</v>
      </c>
      <c r="H48510" s="8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 / COUNTIF(pizza_sales[order_id], pizza_sales[[#This Row],[order_id]])</f>
        <v>0.33333333333333331</v>
      </c>
      <c r="D48511" t="s">
        <v>112</v>
      </c>
      <c r="E48511">
        <v>1</v>
      </c>
      <c r="F48511" s="2" t="s">
        <v>563</v>
      </c>
      <c r="G48511" s="2" t="str">
        <f>TEXT(pizza_sales[[#This Row],[order_date]], "dddd")</f>
        <v>31-12-2015</v>
      </c>
      <c r="H48511" s="8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 / COUNTIF(pizza_sales[order_id], pizza_sales[[#This Row],[order_id]])</f>
        <v>0.25</v>
      </c>
      <c r="D48512" t="s">
        <v>135</v>
      </c>
      <c r="E48512">
        <v>1</v>
      </c>
      <c r="F48512" s="2" t="s">
        <v>563</v>
      </c>
      <c r="G48512" s="2" t="str">
        <f>TEXT(pizza_sales[[#This Row],[order_date]], "dddd")</f>
        <v>31-12-2015</v>
      </c>
      <c r="H48512" s="8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 / COUNTIF(pizza_sales[order_id], pizza_sales[[#This Row],[order_id]])</f>
        <v>0.25</v>
      </c>
      <c r="D48513" t="s">
        <v>125</v>
      </c>
      <c r="E48513">
        <v>1</v>
      </c>
      <c r="F48513" s="2" t="s">
        <v>563</v>
      </c>
      <c r="G48513" s="2" t="str">
        <f>TEXT(pizza_sales[[#This Row],[order_date]], "dddd")</f>
        <v>31-12-2015</v>
      </c>
      <c r="H48513" s="8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 / COUNTIF(pizza_sales[order_id], pizza_sales[[#This Row],[order_id]])</f>
        <v>0.25</v>
      </c>
      <c r="D48514" t="s">
        <v>138</v>
      </c>
      <c r="E48514">
        <v>1</v>
      </c>
      <c r="F48514" s="2" t="s">
        <v>563</v>
      </c>
      <c r="G48514" s="2" t="str">
        <f>TEXT(pizza_sales[[#This Row],[order_date]], "dddd")</f>
        <v>31-12-2015</v>
      </c>
      <c r="H48514" s="8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 / COUNTIF(pizza_sales[order_id], pizza_sales[[#This Row],[order_id]])</f>
        <v>0.25</v>
      </c>
      <c r="D48515" t="s">
        <v>145</v>
      </c>
      <c r="E48515">
        <v>1</v>
      </c>
      <c r="F48515" s="2" t="s">
        <v>563</v>
      </c>
      <c r="G48515" s="2" t="str">
        <f>TEXT(pizza_sales[[#This Row],[order_date]], "dddd")</f>
        <v>31-12-2015</v>
      </c>
      <c r="H48515" s="8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 / COUNTIF(pizza_sales[order_id], pizza_sales[[#This Row],[order_id]])</f>
        <v>0.25</v>
      </c>
      <c r="D48516" t="s">
        <v>114</v>
      </c>
      <c r="E48516">
        <v>1</v>
      </c>
      <c r="F48516" s="2" t="s">
        <v>563</v>
      </c>
      <c r="G48516" s="2" t="str">
        <f>TEXT(pizza_sales[[#This Row],[order_date]], "dddd")</f>
        <v>31-12-2015</v>
      </c>
      <c r="H48516" s="8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 / COUNTIF(pizza_sales[order_id], pizza_sales[[#This Row],[order_id]])</f>
        <v>0.25</v>
      </c>
      <c r="D48517" t="s">
        <v>108</v>
      </c>
      <c r="E48517">
        <v>1</v>
      </c>
      <c r="F48517" s="2" t="s">
        <v>563</v>
      </c>
      <c r="G48517" s="2" t="str">
        <f>TEXT(pizza_sales[[#This Row],[order_date]], "dddd")</f>
        <v>31-12-2015</v>
      </c>
      <c r="H48517" s="8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 / COUNTIF(pizza_sales[order_id], pizza_sales[[#This Row],[order_id]])</f>
        <v>0.25</v>
      </c>
      <c r="D48518" t="s">
        <v>129</v>
      </c>
      <c r="E48518">
        <v>1</v>
      </c>
      <c r="F48518" s="2" t="s">
        <v>563</v>
      </c>
      <c r="G48518" s="2" t="str">
        <f>TEXT(pizza_sales[[#This Row],[order_date]], "dddd")</f>
        <v>31-12-2015</v>
      </c>
      <c r="H48518" s="8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 / COUNTIF(pizza_sales[order_id], pizza_sales[[#This Row],[order_id]])</f>
        <v>0.25</v>
      </c>
      <c r="D48519" t="s">
        <v>58</v>
      </c>
      <c r="E48519">
        <v>1</v>
      </c>
      <c r="F48519" s="2" t="s">
        <v>563</v>
      </c>
      <c r="G48519" s="2" t="str">
        <f>TEXT(pizza_sales[[#This Row],[order_date]], "dddd")</f>
        <v>31-12-2015</v>
      </c>
      <c r="H48519" s="8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 / COUNTIF(pizza_sales[order_id], pizza_sales[[#This Row],[order_id]])</f>
        <v>0.33333333333333331</v>
      </c>
      <c r="D48520" t="s">
        <v>128</v>
      </c>
      <c r="E48520">
        <v>1</v>
      </c>
      <c r="F48520" s="2" t="s">
        <v>563</v>
      </c>
      <c r="G48520" s="2" t="str">
        <f>TEXT(pizza_sales[[#This Row],[order_date]], "dddd")</f>
        <v>31-12-2015</v>
      </c>
      <c r="H48520" s="8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 / COUNTIF(pizza_sales[order_id], pizza_sales[[#This Row],[order_id]])</f>
        <v>0.33333333333333331</v>
      </c>
      <c r="D48521" t="s">
        <v>122</v>
      </c>
      <c r="E48521">
        <v>1</v>
      </c>
      <c r="F48521" s="2" t="s">
        <v>563</v>
      </c>
      <c r="G48521" s="2" t="str">
        <f>TEXT(pizza_sales[[#This Row],[order_date]], "dddd")</f>
        <v>31-12-2015</v>
      </c>
      <c r="H48521" s="8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 / COUNTIF(pizza_sales[order_id], pizza_sales[[#This Row],[order_id]])</f>
        <v>0.33333333333333331</v>
      </c>
      <c r="D48522" t="s">
        <v>102</v>
      </c>
      <c r="E48522">
        <v>1</v>
      </c>
      <c r="F48522" s="2" t="s">
        <v>563</v>
      </c>
      <c r="G48522" s="2" t="str">
        <f>TEXT(pizza_sales[[#This Row],[order_date]], "dddd")</f>
        <v>31-12-2015</v>
      </c>
      <c r="H48522" s="8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 / COUNTIF(pizza_sales[order_id], pizza_sales[[#This Row],[order_id]])</f>
        <v>0.5</v>
      </c>
      <c r="D48523" t="s">
        <v>133</v>
      </c>
      <c r="E48523">
        <v>1</v>
      </c>
      <c r="F48523" s="2" t="s">
        <v>563</v>
      </c>
      <c r="G48523" s="2" t="str">
        <f>TEXT(pizza_sales[[#This Row],[order_date]], "dddd")</f>
        <v>31-12-2015</v>
      </c>
      <c r="H48523" s="8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 / COUNTIF(pizza_sales[order_id], pizza_sales[[#This Row],[order_id]])</f>
        <v>0.5</v>
      </c>
      <c r="D48524" t="s">
        <v>118</v>
      </c>
      <c r="E48524">
        <v>1</v>
      </c>
      <c r="F48524" s="2" t="s">
        <v>563</v>
      </c>
      <c r="G48524" s="2" t="str">
        <f>TEXT(pizza_sales[[#This Row],[order_date]], "dddd")</f>
        <v>31-12-2015</v>
      </c>
      <c r="H48524" s="8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 / COUNTIF(pizza_sales[order_id], pizza_sales[[#This Row],[order_id]])</f>
        <v>1</v>
      </c>
      <c r="D48525" t="s">
        <v>128</v>
      </c>
      <c r="E48525">
        <v>1</v>
      </c>
      <c r="F48525" s="2" t="s">
        <v>563</v>
      </c>
      <c r="G48525" s="2" t="str">
        <f>TEXT(pizza_sales[[#This Row],[order_date]], "dddd")</f>
        <v>31-12-2015</v>
      </c>
      <c r="H48525" s="8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 / COUNTIF(pizza_sales[order_id], pizza_sales[[#This Row],[order_id]])</f>
        <v>0.5</v>
      </c>
      <c r="D48526" t="s">
        <v>33</v>
      </c>
      <c r="E48526">
        <v>1</v>
      </c>
      <c r="F48526" s="2" t="s">
        <v>563</v>
      </c>
      <c r="G48526" s="2" t="str">
        <f>TEXT(pizza_sales[[#This Row],[order_date]], "dddd")</f>
        <v>31-12-2015</v>
      </c>
      <c r="H48526" s="8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 / COUNTIF(pizza_sales[order_id], pizza_sales[[#This Row],[order_id]])</f>
        <v>0.5</v>
      </c>
      <c r="D48527" t="s">
        <v>89</v>
      </c>
      <c r="E48527">
        <v>1</v>
      </c>
      <c r="F48527" s="2" t="s">
        <v>563</v>
      </c>
      <c r="G48527" s="2" t="str">
        <f>TEXT(pizza_sales[[#This Row],[order_date]], "dddd")</f>
        <v>31-12-2015</v>
      </c>
      <c r="H48527" s="8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 / COUNTIF(pizza_sales[order_id], pizza_sales[[#This Row],[order_id]])</f>
        <v>0.25</v>
      </c>
      <c r="D48528" t="s">
        <v>160</v>
      </c>
      <c r="E48528">
        <v>1</v>
      </c>
      <c r="F48528" s="2" t="s">
        <v>563</v>
      </c>
      <c r="G48528" s="2" t="str">
        <f>TEXT(pizza_sales[[#This Row],[order_date]], "dddd")</f>
        <v>31-12-2015</v>
      </c>
      <c r="H48528" s="8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 / COUNTIF(pizza_sales[order_id], pizza_sales[[#This Row],[order_id]])</f>
        <v>0.25</v>
      </c>
      <c r="D48529" t="s">
        <v>130</v>
      </c>
      <c r="E48529">
        <v>1</v>
      </c>
      <c r="F48529" s="2" t="s">
        <v>563</v>
      </c>
      <c r="G48529" s="2" t="str">
        <f>TEXT(pizza_sales[[#This Row],[order_date]], "dddd")</f>
        <v>31-12-2015</v>
      </c>
      <c r="H48529" s="8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 / COUNTIF(pizza_sales[order_id], pizza_sales[[#This Row],[order_id]])</f>
        <v>0.25</v>
      </c>
      <c r="D48530" t="s">
        <v>139</v>
      </c>
      <c r="E48530">
        <v>1</v>
      </c>
      <c r="F48530" s="2" t="s">
        <v>563</v>
      </c>
      <c r="G48530" s="2" t="str">
        <f>TEXT(pizza_sales[[#This Row],[order_date]], "dddd")</f>
        <v>31-12-2015</v>
      </c>
      <c r="H48530" s="8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 / COUNTIF(pizza_sales[order_id], pizza_sales[[#This Row],[order_id]])</f>
        <v>0.25</v>
      </c>
      <c r="D48531" t="s">
        <v>165</v>
      </c>
      <c r="E48531">
        <v>1</v>
      </c>
      <c r="F48531" s="2" t="s">
        <v>563</v>
      </c>
      <c r="G48531" s="2" t="str">
        <f>TEXT(pizza_sales[[#This Row],[order_date]], "dddd")</f>
        <v>31-12-2015</v>
      </c>
      <c r="H48531" s="8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 / COUNTIF(pizza_sales[order_id], pizza_sales[[#This Row],[order_id]])</f>
        <v>1</v>
      </c>
      <c r="D48532" t="s">
        <v>139</v>
      </c>
      <c r="E48532">
        <v>1</v>
      </c>
      <c r="F48532" s="2" t="s">
        <v>563</v>
      </c>
      <c r="G48532" s="2" t="str">
        <f>TEXT(pizza_sales[[#This Row],[order_date]], "dddd")</f>
        <v>31-12-2015</v>
      </c>
      <c r="H48532" s="8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 / COUNTIF(pizza_sales[order_id], pizza_sales[[#This Row],[order_id]])</f>
        <v>0.5</v>
      </c>
      <c r="D48533" t="s">
        <v>80</v>
      </c>
      <c r="E48533">
        <v>1</v>
      </c>
      <c r="F48533" s="2" t="s">
        <v>563</v>
      </c>
      <c r="G48533" s="2" t="str">
        <f>TEXT(pizza_sales[[#This Row],[order_date]], "dddd")</f>
        <v>31-12-2015</v>
      </c>
      <c r="H48533" s="8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 / COUNTIF(pizza_sales[order_id], pizza_sales[[#This Row],[order_id]])</f>
        <v>0.5</v>
      </c>
      <c r="D48534" t="s">
        <v>155</v>
      </c>
      <c r="E48534">
        <v>1</v>
      </c>
      <c r="F48534" s="2" t="s">
        <v>563</v>
      </c>
      <c r="G48534" s="2" t="str">
        <f>TEXT(pizza_sales[[#This Row],[order_date]], "dddd")</f>
        <v>31-12-2015</v>
      </c>
      <c r="H48534" s="8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 / COUNTIF(pizza_sales[order_id], pizza_sales[[#This Row],[order_id]])</f>
        <v>1</v>
      </c>
      <c r="D48535" t="s">
        <v>26</v>
      </c>
      <c r="E48535">
        <v>1</v>
      </c>
      <c r="F48535" s="2" t="s">
        <v>563</v>
      </c>
      <c r="G48535" s="2" t="str">
        <f>TEXT(pizza_sales[[#This Row],[order_date]], "dddd")</f>
        <v>31-12-2015</v>
      </c>
      <c r="H48535" s="8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 / COUNTIF(pizza_sales[order_id], pizza_sales[[#This Row],[order_id]])</f>
        <v>0.25</v>
      </c>
      <c r="D48536" t="s">
        <v>135</v>
      </c>
      <c r="E48536">
        <v>1</v>
      </c>
      <c r="F48536" s="2" t="s">
        <v>563</v>
      </c>
      <c r="G48536" s="2" t="str">
        <f>TEXT(pizza_sales[[#This Row],[order_date]], "dddd")</f>
        <v>31-12-2015</v>
      </c>
      <c r="H48536" s="8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 / COUNTIF(pizza_sales[order_id], pizza_sales[[#This Row],[order_id]])</f>
        <v>0.25</v>
      </c>
      <c r="D48537" t="s">
        <v>112</v>
      </c>
      <c r="E48537">
        <v>1</v>
      </c>
      <c r="F48537" s="2" t="s">
        <v>563</v>
      </c>
      <c r="G48537" s="2" t="str">
        <f>TEXT(pizza_sales[[#This Row],[order_date]], "dddd")</f>
        <v>31-12-2015</v>
      </c>
      <c r="H48537" s="8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 / COUNTIF(pizza_sales[order_id], pizza_sales[[#This Row],[order_id]])</f>
        <v>0.25</v>
      </c>
      <c r="D48538" t="s">
        <v>89</v>
      </c>
      <c r="E48538">
        <v>1</v>
      </c>
      <c r="F48538" s="2" t="s">
        <v>563</v>
      </c>
      <c r="G48538" s="2" t="str">
        <f>TEXT(pizza_sales[[#This Row],[order_date]], "dddd")</f>
        <v>31-12-2015</v>
      </c>
      <c r="H48538" s="8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 / COUNTIF(pizza_sales[order_id], pizza_sales[[#This Row],[order_id]])</f>
        <v>0.25</v>
      </c>
      <c r="D48539" t="s">
        <v>55</v>
      </c>
      <c r="E48539">
        <v>1</v>
      </c>
      <c r="F48539" s="2" t="s">
        <v>563</v>
      </c>
      <c r="G48539" s="2" t="str">
        <f>TEXT(pizza_sales[[#This Row],[order_date]], "dddd")</f>
        <v>31-12-2015</v>
      </c>
      <c r="H48539" s="8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 / COUNTIF(pizza_sales[order_id], pizza_sales[[#This Row],[order_id]])</f>
        <v>0.5</v>
      </c>
      <c r="D48540" t="s">
        <v>99</v>
      </c>
      <c r="E48540">
        <v>1</v>
      </c>
      <c r="F48540" s="2" t="s">
        <v>563</v>
      </c>
      <c r="G48540" s="2" t="str">
        <f>TEXT(pizza_sales[[#This Row],[order_date]], "dddd")</f>
        <v>31-12-2015</v>
      </c>
      <c r="H48540" s="8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 / COUNTIF(pizza_sales[order_id], pizza_sales[[#This Row],[order_id]])</f>
        <v>0.5</v>
      </c>
      <c r="D48541" t="s">
        <v>58</v>
      </c>
      <c r="E48541">
        <v>1</v>
      </c>
      <c r="F48541" s="2" t="s">
        <v>563</v>
      </c>
      <c r="G48541" s="2" t="str">
        <f>TEXT(pizza_sales[[#This Row],[order_date]], "dddd")</f>
        <v>31-12-2015</v>
      </c>
      <c r="H48541" s="8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 / COUNTIF(pizza_sales[order_id], pizza_sales[[#This Row],[order_id]])</f>
        <v>1</v>
      </c>
      <c r="D48542" t="s">
        <v>136</v>
      </c>
      <c r="E48542">
        <v>1</v>
      </c>
      <c r="F48542" s="2" t="s">
        <v>563</v>
      </c>
      <c r="G48542" s="2" t="str">
        <f>TEXT(pizza_sales[[#This Row],[order_date]], "dddd")</f>
        <v>31-12-2015</v>
      </c>
      <c r="H48542" s="8">
        <v>0.73392361111111115</v>
      </c>
      <c r="I48542">
        <v>25.5</v>
      </c>
      <c r="J48542">
        <v>25.5</v>
      </c>
      <c r="K48542" t="s">
        <v>566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 / COUNTIF(pizza_sales[order_id], pizza_sales[[#This Row],[order_id]])</f>
        <v>0.5</v>
      </c>
      <c r="D48543" t="s">
        <v>102</v>
      </c>
      <c r="E48543">
        <v>1</v>
      </c>
      <c r="F48543" s="2" t="s">
        <v>563</v>
      </c>
      <c r="G48543" s="2" t="str">
        <f>TEXT(pizza_sales[[#This Row],[order_date]], "dddd")</f>
        <v>31-12-2015</v>
      </c>
      <c r="H48543" s="8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 / COUNTIF(pizza_sales[order_id], pizza_sales[[#This Row],[order_id]])</f>
        <v>0.5</v>
      </c>
      <c r="D48544" t="s">
        <v>109</v>
      </c>
      <c r="E48544">
        <v>1</v>
      </c>
      <c r="F48544" s="2" t="s">
        <v>563</v>
      </c>
      <c r="G48544" s="2" t="str">
        <f>TEXT(pizza_sales[[#This Row],[order_date]], "dddd")</f>
        <v>31-12-2015</v>
      </c>
      <c r="H48544" s="8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 / COUNTIF(pizza_sales[order_id], pizza_sales[[#This Row],[order_id]])</f>
        <v>0.33333333333333331</v>
      </c>
      <c r="D48545" t="s">
        <v>76</v>
      </c>
      <c r="E48545">
        <v>1</v>
      </c>
      <c r="F48545" s="2" t="s">
        <v>563</v>
      </c>
      <c r="G48545" s="2" t="str">
        <f>TEXT(pizza_sales[[#This Row],[order_date]], "dddd")</f>
        <v>31-12-2015</v>
      </c>
      <c r="H48545" s="8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 / COUNTIF(pizza_sales[order_id], pizza_sales[[#This Row],[order_id]])</f>
        <v>0.33333333333333331</v>
      </c>
      <c r="D48546" t="s">
        <v>33</v>
      </c>
      <c r="E48546">
        <v>1</v>
      </c>
      <c r="F48546" s="2" t="s">
        <v>563</v>
      </c>
      <c r="G48546" s="2" t="str">
        <f>TEXT(pizza_sales[[#This Row],[order_date]], "dddd")</f>
        <v>31-12-2015</v>
      </c>
      <c r="H48546" s="8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 / COUNTIF(pizza_sales[order_id], pizza_sales[[#This Row],[order_id]])</f>
        <v>0.33333333333333331</v>
      </c>
      <c r="D48547" t="s">
        <v>105</v>
      </c>
      <c r="E48547">
        <v>1</v>
      </c>
      <c r="F48547" s="2" t="s">
        <v>563</v>
      </c>
      <c r="G48547" s="2" t="str">
        <f>TEXT(pizza_sales[[#This Row],[order_date]], "dddd")</f>
        <v>31-12-2015</v>
      </c>
      <c r="H48547" s="8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 / COUNTIF(pizza_sales[order_id], pizza_sales[[#This Row],[order_id]])</f>
        <v>0.5</v>
      </c>
      <c r="D48548" t="s">
        <v>99</v>
      </c>
      <c r="E48548">
        <v>1</v>
      </c>
      <c r="F48548" s="2" t="s">
        <v>563</v>
      </c>
      <c r="G48548" s="2" t="str">
        <f>TEXT(pizza_sales[[#This Row],[order_date]], "dddd")</f>
        <v>31-12-2015</v>
      </c>
      <c r="H48548" s="8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 / COUNTIF(pizza_sales[order_id], pizza_sales[[#This Row],[order_id]])</f>
        <v>0.5</v>
      </c>
      <c r="D48549" t="s">
        <v>118</v>
      </c>
      <c r="E48549">
        <v>1</v>
      </c>
      <c r="F48549" s="2" t="s">
        <v>563</v>
      </c>
      <c r="G48549" s="2" t="str">
        <f>TEXT(pizza_sales[[#This Row],[order_date]], "dddd")</f>
        <v>31-12-2015</v>
      </c>
      <c r="H48549" s="8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 / COUNTIF(pizza_sales[order_id], pizza_sales[[#This Row],[order_id]])</f>
        <v>0.33333333333333331</v>
      </c>
      <c r="D48550" t="s">
        <v>114</v>
      </c>
      <c r="E48550">
        <v>1</v>
      </c>
      <c r="F48550" s="2" t="s">
        <v>563</v>
      </c>
      <c r="G48550" s="2" t="str">
        <f>TEXT(pizza_sales[[#This Row],[order_date]], "dddd")</f>
        <v>31-12-2015</v>
      </c>
      <c r="H48550" s="8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 / COUNTIF(pizza_sales[order_id], pizza_sales[[#This Row],[order_id]])</f>
        <v>0.33333333333333331</v>
      </c>
      <c r="D48551" t="s">
        <v>143</v>
      </c>
      <c r="E48551">
        <v>1</v>
      </c>
      <c r="F48551" s="2" t="s">
        <v>563</v>
      </c>
      <c r="G48551" s="2" t="str">
        <f>TEXT(pizza_sales[[#This Row],[order_date]], "dddd")</f>
        <v>31-12-2015</v>
      </c>
      <c r="H48551" s="8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 / COUNTIF(pizza_sales[order_id], pizza_sales[[#This Row],[order_id]])</f>
        <v>0.33333333333333331</v>
      </c>
      <c r="D48552" t="s">
        <v>122</v>
      </c>
      <c r="E48552">
        <v>1</v>
      </c>
      <c r="F48552" s="2" t="s">
        <v>563</v>
      </c>
      <c r="G48552" s="2" t="str">
        <f>TEXT(pizza_sales[[#This Row],[order_date]], "dddd")</f>
        <v>31-12-2015</v>
      </c>
      <c r="H48552" s="8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 / COUNTIF(pizza_sales[order_id], pizza_sales[[#This Row],[order_id]])</f>
        <v>0.5</v>
      </c>
      <c r="D48553" t="s">
        <v>140</v>
      </c>
      <c r="E48553">
        <v>1</v>
      </c>
      <c r="F48553" s="2" t="s">
        <v>563</v>
      </c>
      <c r="G48553" s="2" t="str">
        <f>TEXT(pizza_sales[[#This Row],[order_date]], "dddd")</f>
        <v>31-12-2015</v>
      </c>
      <c r="H48553" s="8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 / COUNTIF(pizza_sales[order_id], pizza_sales[[#This Row],[order_id]])</f>
        <v>0.5</v>
      </c>
      <c r="D48554" t="s">
        <v>61</v>
      </c>
      <c r="E48554">
        <v>1</v>
      </c>
      <c r="F48554" s="2" t="s">
        <v>563</v>
      </c>
      <c r="G48554" s="2" t="str">
        <f>TEXT(pizza_sales[[#This Row],[order_date]], "dddd")</f>
        <v>31-12-2015</v>
      </c>
      <c r="H48554" s="8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 / COUNTIF(pizza_sales[order_id], pizza_sales[[#This Row],[order_id]])</f>
        <v>1</v>
      </c>
      <c r="D48555" t="s">
        <v>140</v>
      </c>
      <c r="E48555">
        <v>1</v>
      </c>
      <c r="F48555" s="2" t="s">
        <v>563</v>
      </c>
      <c r="G48555" s="2" t="str">
        <f>TEXT(pizza_sales[[#This Row],[order_date]], "dddd")</f>
        <v>31-12-2015</v>
      </c>
      <c r="H48555" s="8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 / COUNTIF(pizza_sales[order_id], pizza_sales[[#This Row],[order_id]])</f>
        <v>1</v>
      </c>
      <c r="D48556" t="s">
        <v>68</v>
      </c>
      <c r="E48556">
        <v>1</v>
      </c>
      <c r="F48556" s="2" t="s">
        <v>563</v>
      </c>
      <c r="G48556" s="2" t="str">
        <f>TEXT(pizza_sales[[#This Row],[order_date]], "dddd")</f>
        <v>31-12-2015</v>
      </c>
      <c r="H48556" s="8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 / COUNTIF(pizza_sales[order_id], pizza_sales[[#This Row],[order_id]])</f>
        <v>0.5</v>
      </c>
      <c r="D48557" t="s">
        <v>137</v>
      </c>
      <c r="E48557">
        <v>1</v>
      </c>
      <c r="F48557" s="2" t="s">
        <v>563</v>
      </c>
      <c r="G48557" s="2" t="str">
        <f>TEXT(pizza_sales[[#This Row],[order_date]], "dddd")</f>
        <v>31-12-2015</v>
      </c>
      <c r="H48557" s="8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 / COUNTIF(pizza_sales[order_id], pizza_sales[[#This Row],[order_id]])</f>
        <v>0.5</v>
      </c>
      <c r="D48558" t="s">
        <v>158</v>
      </c>
      <c r="E48558">
        <v>1</v>
      </c>
      <c r="F48558" s="2" t="s">
        <v>563</v>
      </c>
      <c r="G48558" s="2" t="str">
        <f>TEXT(pizza_sales[[#This Row],[order_date]], "dddd")</f>
        <v>31-12-2015</v>
      </c>
      <c r="H48558" s="8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 / COUNTIF(pizza_sales[order_id], pizza_sales[[#This Row],[order_id]])</f>
        <v>0.33333333333333331</v>
      </c>
      <c r="D48559" t="s">
        <v>156</v>
      </c>
      <c r="E48559">
        <v>1</v>
      </c>
      <c r="F48559" s="2" t="s">
        <v>563</v>
      </c>
      <c r="G48559" s="2" t="str">
        <f>TEXT(pizza_sales[[#This Row],[order_date]], "dddd")</f>
        <v>31-12-2015</v>
      </c>
      <c r="H48559" s="8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 / COUNTIF(pizza_sales[order_id], pizza_sales[[#This Row],[order_id]])</f>
        <v>0.33333333333333331</v>
      </c>
      <c r="D48560" t="s">
        <v>64</v>
      </c>
      <c r="E48560">
        <v>1</v>
      </c>
      <c r="F48560" s="2" t="s">
        <v>563</v>
      </c>
      <c r="G48560" s="2" t="str">
        <f>TEXT(pizza_sales[[#This Row],[order_date]], "dddd")</f>
        <v>31-12-2015</v>
      </c>
      <c r="H48560" s="8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 / COUNTIF(pizza_sales[order_id], pizza_sales[[#This Row],[order_id]])</f>
        <v>0.33333333333333331</v>
      </c>
      <c r="D48561" t="s">
        <v>144</v>
      </c>
      <c r="E48561">
        <v>1</v>
      </c>
      <c r="F48561" s="2" t="s">
        <v>563</v>
      </c>
      <c r="G48561" s="2" t="str">
        <f>TEXT(pizza_sales[[#This Row],[order_date]], "dddd")</f>
        <v>31-12-2015</v>
      </c>
      <c r="H48561" s="8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 / COUNTIF(pizza_sales[order_id], pizza_sales[[#This Row],[order_id]])</f>
        <v>1</v>
      </c>
      <c r="D48562" t="s">
        <v>76</v>
      </c>
      <c r="E48562">
        <v>1</v>
      </c>
      <c r="F48562" s="2" t="s">
        <v>563</v>
      </c>
      <c r="G48562" s="2" t="str">
        <f>TEXT(pizza_sales[[#This Row],[order_date]], "dddd")</f>
        <v>31-12-2015</v>
      </c>
      <c r="H48562" s="8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 / COUNTIF(pizza_sales[order_id], pizza_sales[[#This Row],[order_id]])</f>
        <v>0.33333333333333331</v>
      </c>
      <c r="D48563" t="s">
        <v>86</v>
      </c>
      <c r="E48563">
        <v>1</v>
      </c>
      <c r="F48563" s="2" t="s">
        <v>563</v>
      </c>
      <c r="G48563" s="2" t="str">
        <f>TEXT(pizza_sales[[#This Row],[order_date]], "dddd")</f>
        <v>31-12-2015</v>
      </c>
      <c r="H48563" s="8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 / COUNTIF(pizza_sales[order_id], pizza_sales[[#This Row],[order_id]])</f>
        <v>0.33333333333333331</v>
      </c>
      <c r="D48564" t="s">
        <v>152</v>
      </c>
      <c r="E48564">
        <v>1</v>
      </c>
      <c r="F48564" s="2" t="s">
        <v>563</v>
      </c>
      <c r="G48564" s="2" t="str">
        <f>TEXT(pizza_sales[[#This Row],[order_date]], "dddd")</f>
        <v>31-12-2015</v>
      </c>
      <c r="H48564" s="8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 / COUNTIF(pizza_sales[order_id], pizza_sales[[#This Row],[order_id]])</f>
        <v>0.33333333333333331</v>
      </c>
      <c r="D48565" t="s">
        <v>29</v>
      </c>
      <c r="E48565">
        <v>1</v>
      </c>
      <c r="F48565" s="2" t="s">
        <v>563</v>
      </c>
      <c r="G48565" s="2" t="str">
        <f>TEXT(pizza_sales[[#This Row],[order_date]], "dddd")</f>
        <v>31-12-2015</v>
      </c>
      <c r="H48565" s="8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 / COUNTIF(pizza_sales[order_id], pizza_sales[[#This Row],[order_id]])</f>
        <v>0.33333333333333331</v>
      </c>
      <c r="D48566" t="s">
        <v>68</v>
      </c>
      <c r="E48566">
        <v>1</v>
      </c>
      <c r="F48566" s="2" t="s">
        <v>563</v>
      </c>
      <c r="G48566" s="2" t="str">
        <f>TEXT(pizza_sales[[#This Row],[order_date]], "dddd")</f>
        <v>31-12-2015</v>
      </c>
      <c r="H48566" s="8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 / COUNTIF(pizza_sales[order_id], pizza_sales[[#This Row],[order_id]])</f>
        <v>0.33333333333333331</v>
      </c>
      <c r="D48567" t="s">
        <v>50</v>
      </c>
      <c r="E48567">
        <v>1</v>
      </c>
      <c r="F48567" s="2" t="s">
        <v>563</v>
      </c>
      <c r="G48567" s="2" t="str">
        <f>TEXT(pizza_sales[[#This Row],[order_date]], "dddd")</f>
        <v>31-12-2015</v>
      </c>
      <c r="H48567" s="8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 / COUNTIF(pizza_sales[order_id], pizza_sales[[#This Row],[order_id]])</f>
        <v>0.33333333333333331</v>
      </c>
      <c r="D48568" t="s">
        <v>154</v>
      </c>
      <c r="E48568">
        <v>1</v>
      </c>
      <c r="F48568" s="2" t="s">
        <v>563</v>
      </c>
      <c r="G48568" s="2" t="str">
        <f>TEXT(pizza_sales[[#This Row],[order_date]], "dddd")</f>
        <v>31-12-2015</v>
      </c>
      <c r="H48568" s="8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 / COUNTIF(pizza_sales[order_id], pizza_sales[[#This Row],[order_id]])</f>
        <v>1</v>
      </c>
      <c r="D48569" t="s">
        <v>55</v>
      </c>
      <c r="E48569">
        <v>1</v>
      </c>
      <c r="F48569" s="2" t="s">
        <v>563</v>
      </c>
      <c r="G48569" s="2" t="str">
        <f>TEXT(pizza_sales[[#This Row],[order_date]], "dddd")</f>
        <v>31-12-2015</v>
      </c>
      <c r="H48569" s="8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 / COUNTIF(pizza_sales[order_id], pizza_sales[[#This Row],[order_id]])</f>
        <v>0.33333333333333331</v>
      </c>
      <c r="D48570" t="s">
        <v>95</v>
      </c>
      <c r="E48570">
        <v>1</v>
      </c>
      <c r="F48570" s="2" t="s">
        <v>563</v>
      </c>
      <c r="G48570" s="2" t="str">
        <f>TEXT(pizza_sales[[#This Row],[order_date]], "dddd")</f>
        <v>31-12-2015</v>
      </c>
      <c r="H48570" s="8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 / COUNTIF(pizza_sales[order_id], pizza_sales[[#This Row],[order_id]])</f>
        <v>0.33333333333333331</v>
      </c>
      <c r="D48571" t="s">
        <v>83</v>
      </c>
      <c r="E48571">
        <v>1</v>
      </c>
      <c r="F48571" s="2" t="s">
        <v>563</v>
      </c>
      <c r="G48571" s="2" t="str">
        <f>TEXT(pizza_sales[[#This Row],[order_date]], "dddd")</f>
        <v>31-12-2015</v>
      </c>
      <c r="H48571" s="8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 / COUNTIF(pizza_sales[order_id], pizza_sales[[#This Row],[order_id]])</f>
        <v>0.33333333333333331</v>
      </c>
      <c r="D48572" t="s">
        <v>149</v>
      </c>
      <c r="E48572">
        <v>1</v>
      </c>
      <c r="F48572" s="2" t="s">
        <v>563</v>
      </c>
      <c r="G48572" s="2" t="str">
        <f>TEXT(pizza_sales[[#This Row],[order_date]], "dddd")</f>
        <v>31-12-2015</v>
      </c>
      <c r="H48572" s="8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 / COUNTIF(pizza_sales[order_id], pizza_sales[[#This Row],[order_id]])</f>
        <v>0.5</v>
      </c>
      <c r="D48573" t="s">
        <v>68</v>
      </c>
      <c r="E48573">
        <v>1</v>
      </c>
      <c r="F48573" s="2" t="s">
        <v>563</v>
      </c>
      <c r="G48573" s="2" t="str">
        <f>TEXT(pizza_sales[[#This Row],[order_date]], "dddd")</f>
        <v>31-12-2015</v>
      </c>
      <c r="H48573" s="8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 / COUNTIF(pizza_sales[order_id], pizza_sales[[#This Row],[order_id]])</f>
        <v>0.5</v>
      </c>
      <c r="D48574" t="s">
        <v>99</v>
      </c>
      <c r="E48574">
        <v>1</v>
      </c>
      <c r="F48574" s="2" t="s">
        <v>563</v>
      </c>
      <c r="G48574" s="2" t="str">
        <f>TEXT(pizza_sales[[#This Row],[order_date]], "dddd")</f>
        <v>31-12-2015</v>
      </c>
      <c r="H48574" s="8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 / COUNTIF(pizza_sales[order_id], pizza_sales[[#This Row],[order_id]])</f>
        <v>0.5</v>
      </c>
      <c r="D48575" t="s">
        <v>86</v>
      </c>
      <c r="E48575">
        <v>1</v>
      </c>
      <c r="F48575" s="2" t="s">
        <v>563</v>
      </c>
      <c r="G48575" s="2" t="str">
        <f>TEXT(pizza_sales[[#This Row],[order_date]], "dddd")</f>
        <v>31-12-2015</v>
      </c>
      <c r="H48575" s="8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 / COUNTIF(pizza_sales[order_id], pizza_sales[[#This Row],[order_id]])</f>
        <v>0.5</v>
      </c>
      <c r="D48576" t="s">
        <v>22</v>
      </c>
      <c r="E48576">
        <v>1</v>
      </c>
      <c r="F48576" s="2" t="s">
        <v>563</v>
      </c>
      <c r="G48576" s="2" t="str">
        <f>TEXT(pizza_sales[[#This Row],[order_date]], "dddd")</f>
        <v>31-12-2015</v>
      </c>
      <c r="H48576" s="8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 / COUNTIF(pizza_sales[order_id], pizza_sales[[#This Row],[order_id]])</f>
        <v>0.33333333333333331</v>
      </c>
      <c r="D48577" t="s">
        <v>68</v>
      </c>
      <c r="E48577">
        <v>2</v>
      </c>
      <c r="F48577" s="2" t="s">
        <v>563</v>
      </c>
      <c r="G48577" s="2" t="str">
        <f>TEXT(pizza_sales[[#This Row],[order_date]], "dddd")</f>
        <v>31-12-2015</v>
      </c>
      <c r="H48577" s="8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 / COUNTIF(pizza_sales[order_id], pizza_sales[[#This Row],[order_id]])</f>
        <v>0.33333333333333331</v>
      </c>
      <c r="D48578" t="s">
        <v>86</v>
      </c>
      <c r="E48578">
        <v>1</v>
      </c>
      <c r="F48578" s="2" t="s">
        <v>563</v>
      </c>
      <c r="G48578" s="2" t="str">
        <f>TEXT(pizza_sales[[#This Row],[order_date]], "dddd")</f>
        <v>31-12-2015</v>
      </c>
      <c r="H48578" s="8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 / COUNTIF(pizza_sales[order_id], pizza_sales[[#This Row],[order_id]])</f>
        <v>0.33333333333333331</v>
      </c>
      <c r="D48579" t="s">
        <v>152</v>
      </c>
      <c r="E48579">
        <v>1</v>
      </c>
      <c r="F48579" s="2" t="s">
        <v>563</v>
      </c>
      <c r="G48579" s="2" t="str">
        <f>TEXT(pizza_sales[[#This Row],[order_date]], "dddd")</f>
        <v>31-12-2015</v>
      </c>
      <c r="H48579" s="8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 / COUNTIF(pizza_sales[order_id], pizza_sales[[#This Row],[order_id]])</f>
        <v>0.33333333333333331</v>
      </c>
      <c r="D48580" t="s">
        <v>76</v>
      </c>
      <c r="E48580">
        <v>1</v>
      </c>
      <c r="F48580" s="2" t="s">
        <v>563</v>
      </c>
      <c r="G48580" s="2" t="str">
        <f>TEXT(pizza_sales[[#This Row],[order_date]], "dddd")</f>
        <v>31-12-2015</v>
      </c>
      <c r="H48580" s="8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 / COUNTIF(pizza_sales[order_id], pizza_sales[[#This Row],[order_id]])</f>
        <v>0.33333333333333331</v>
      </c>
      <c r="D48581" t="s">
        <v>55</v>
      </c>
      <c r="E48581">
        <v>1</v>
      </c>
      <c r="F48581" s="2" t="s">
        <v>563</v>
      </c>
      <c r="G48581" s="2" t="str">
        <f>TEXT(pizza_sales[[#This Row],[order_date]], "dddd")</f>
        <v>31-12-2015</v>
      </c>
      <c r="H48581" s="8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 / COUNTIF(pizza_sales[order_id], pizza_sales[[#This Row],[order_id]])</f>
        <v>0.33333333333333331</v>
      </c>
      <c r="D48582" t="s">
        <v>157</v>
      </c>
      <c r="E48582">
        <v>1</v>
      </c>
      <c r="F48582" s="2" t="s">
        <v>563</v>
      </c>
      <c r="G48582" s="2" t="str">
        <f>TEXT(pizza_sales[[#This Row],[order_date]], "dddd")</f>
        <v>31-12-2015</v>
      </c>
      <c r="H48582" s="8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 / COUNTIF(pizza_sales[order_id], pizza_sales[[#This Row],[order_id]])</f>
        <v>0.5</v>
      </c>
      <c r="D48583" t="s">
        <v>69</v>
      </c>
      <c r="E48583">
        <v>1</v>
      </c>
      <c r="F48583" s="2" t="s">
        <v>563</v>
      </c>
      <c r="G48583" s="2" t="str">
        <f>TEXT(pizza_sales[[#This Row],[order_date]], "dddd")</f>
        <v>31-12-2015</v>
      </c>
      <c r="H48583" s="8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 / COUNTIF(pizza_sales[order_id], pizza_sales[[#This Row],[order_id]])</f>
        <v>0.5</v>
      </c>
      <c r="D48584" t="s">
        <v>22</v>
      </c>
      <c r="E48584">
        <v>1</v>
      </c>
      <c r="F48584" s="2" t="s">
        <v>563</v>
      </c>
      <c r="G48584" s="2" t="str">
        <f>TEXT(pizza_sales[[#This Row],[order_date]], "dddd")</f>
        <v>31-12-2015</v>
      </c>
      <c r="H48584" s="8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 / COUNTIF(pizza_sales[order_id], pizza_sales[[#This Row],[order_id]])</f>
        <v>1</v>
      </c>
      <c r="D48585" t="s">
        <v>95</v>
      </c>
      <c r="E48585">
        <v>1</v>
      </c>
      <c r="F48585" s="2" t="s">
        <v>563</v>
      </c>
      <c r="G48585" s="2" t="str">
        <f>TEXT(pizza_sales[[#This Row],[order_date]], "dddd")</f>
        <v>31-12-2015</v>
      </c>
      <c r="H48585" s="8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 / COUNTIF(pizza_sales[order_id], pizza_sales[[#This Row],[order_id]])</f>
        <v>0.5</v>
      </c>
      <c r="D48586" t="s">
        <v>89</v>
      </c>
      <c r="E48586">
        <v>1</v>
      </c>
      <c r="F48586" s="2" t="s">
        <v>563</v>
      </c>
      <c r="G48586" s="2" t="str">
        <f>TEXT(pizza_sales[[#This Row],[order_date]], "dddd")</f>
        <v>31-12-2015</v>
      </c>
      <c r="H48586" s="8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 / COUNTIF(pizza_sales[order_id], pizza_sales[[#This Row],[order_id]])</f>
        <v>0.5</v>
      </c>
      <c r="D48587" t="s">
        <v>115</v>
      </c>
      <c r="E48587">
        <v>1</v>
      </c>
      <c r="F48587" s="2" t="s">
        <v>563</v>
      </c>
      <c r="G48587" s="2" t="str">
        <f>TEXT(pizza_sales[[#This Row],[order_date]], "dddd")</f>
        <v>31-12-2015</v>
      </c>
      <c r="H48587" s="8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 / COUNTIF(pizza_sales[order_id], pizza_sales[[#This Row],[order_id]])</f>
        <v>0.5</v>
      </c>
      <c r="D48588" t="s">
        <v>143</v>
      </c>
      <c r="E48588">
        <v>1</v>
      </c>
      <c r="F48588" s="2" t="s">
        <v>563</v>
      </c>
      <c r="G48588" s="2" t="str">
        <f>TEXT(pizza_sales[[#This Row],[order_date]], "dddd")</f>
        <v>31-12-2015</v>
      </c>
      <c r="H48588" s="8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 / COUNTIF(pizza_sales[order_id], pizza_sales[[#This Row],[order_id]])</f>
        <v>0.5</v>
      </c>
      <c r="D48589" t="s">
        <v>118</v>
      </c>
      <c r="E48589">
        <v>1</v>
      </c>
      <c r="F48589" s="2" t="s">
        <v>563</v>
      </c>
      <c r="G48589" s="2" t="str">
        <f>TEXT(pizza_sales[[#This Row],[order_date]], "dddd")</f>
        <v>31-12-2015</v>
      </c>
      <c r="H48589" s="8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 / COUNTIF(pizza_sales[order_id], pizza_sales[[#This Row],[order_id]])</f>
        <v>0.5</v>
      </c>
      <c r="D48590" t="s">
        <v>69</v>
      </c>
      <c r="E48590">
        <v>1</v>
      </c>
      <c r="F48590" s="2" t="s">
        <v>563</v>
      </c>
      <c r="G48590" s="2" t="str">
        <f>TEXT(pizza_sales[[#This Row],[order_date]], "dddd")</f>
        <v>31-12-2015</v>
      </c>
      <c r="H48590" s="8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 / COUNTIF(pizza_sales[order_id], pizza_sales[[#This Row],[order_id]])</f>
        <v>0.5</v>
      </c>
      <c r="D48591" t="s">
        <v>140</v>
      </c>
      <c r="E48591">
        <v>1</v>
      </c>
      <c r="F48591" s="2" t="s">
        <v>563</v>
      </c>
      <c r="G48591" s="2" t="str">
        <f>TEXT(pizza_sales[[#This Row],[order_date]], "dddd")</f>
        <v>31-12-2015</v>
      </c>
      <c r="H48591" s="8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 / COUNTIF(pizza_sales[order_id], pizza_sales[[#This Row],[order_id]])</f>
        <v>1</v>
      </c>
      <c r="D48592" t="s">
        <v>18</v>
      </c>
      <c r="E48592">
        <v>1</v>
      </c>
      <c r="F48592" s="2" t="s">
        <v>563</v>
      </c>
      <c r="G48592" s="2" t="str">
        <f>TEXT(pizza_sales[[#This Row],[order_date]], "dddd")</f>
        <v>31-12-2015</v>
      </c>
      <c r="H48592" s="8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 / COUNTIF(pizza_sales[order_id], pizza_sales[[#This Row],[order_id]])</f>
        <v>1</v>
      </c>
      <c r="D48593" t="s">
        <v>131</v>
      </c>
      <c r="E48593">
        <v>1</v>
      </c>
      <c r="F48593" s="2" t="s">
        <v>563</v>
      </c>
      <c r="G48593" s="2" t="str">
        <f>TEXT(pizza_sales[[#This Row],[order_date]], "dddd")</f>
        <v>31-12-2015</v>
      </c>
      <c r="H48593" s="8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 / COUNTIF(pizza_sales[order_id], pizza_sales[[#This Row],[order_id]])</f>
        <v>0.5</v>
      </c>
      <c r="D48594" t="s">
        <v>124</v>
      </c>
      <c r="E48594">
        <v>1</v>
      </c>
      <c r="F48594" s="2" t="s">
        <v>563</v>
      </c>
      <c r="G48594" s="2" t="str">
        <f>TEXT(pizza_sales[[#This Row],[order_date]], "dddd")</f>
        <v>31-12-2015</v>
      </c>
      <c r="H48594" s="8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 / COUNTIF(pizza_sales[order_id], pizza_sales[[#This Row],[order_id]])</f>
        <v>0.5</v>
      </c>
      <c r="D48595" t="s">
        <v>26</v>
      </c>
      <c r="E48595">
        <v>1</v>
      </c>
      <c r="F48595" s="2" t="s">
        <v>563</v>
      </c>
      <c r="G48595" s="2" t="str">
        <f>TEXT(pizza_sales[[#This Row],[order_date]], "dddd")</f>
        <v>31-12-2015</v>
      </c>
      <c r="H48595" s="8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 / COUNTIF(pizza_sales[order_id], pizza_sales[[#This Row],[order_id]])</f>
        <v>1</v>
      </c>
      <c r="D48596" t="s">
        <v>115</v>
      </c>
      <c r="E48596">
        <v>1</v>
      </c>
      <c r="F48596" s="2" t="s">
        <v>563</v>
      </c>
      <c r="G48596" s="2" t="str">
        <f>TEXT(pizza_sales[[#This Row],[order_date]], "dddd")</f>
        <v>31-12-2015</v>
      </c>
      <c r="H48596" s="8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 / COUNTIF(pizza_sales[order_id], pizza_sales[[#This Row],[order_id]])</f>
        <v>0.25</v>
      </c>
      <c r="D48597" t="s">
        <v>135</v>
      </c>
      <c r="E48597">
        <v>1</v>
      </c>
      <c r="F48597" s="2" t="s">
        <v>563</v>
      </c>
      <c r="G48597" s="2" t="str">
        <f>TEXT(pizza_sales[[#This Row],[order_date]], "dddd")</f>
        <v>31-12-2015</v>
      </c>
      <c r="H48597" s="8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 / COUNTIF(pizza_sales[order_id], pizza_sales[[#This Row],[order_id]])</f>
        <v>0.25</v>
      </c>
      <c r="D48598" t="s">
        <v>18</v>
      </c>
      <c r="E48598">
        <v>1</v>
      </c>
      <c r="F48598" s="2" t="s">
        <v>563</v>
      </c>
      <c r="G48598" s="2" t="str">
        <f>TEXT(pizza_sales[[#This Row],[order_date]], "dddd")</f>
        <v>31-12-2015</v>
      </c>
      <c r="H48598" s="8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 / COUNTIF(pizza_sales[order_id], pizza_sales[[#This Row],[order_id]])</f>
        <v>0.25</v>
      </c>
      <c r="D48599" t="s">
        <v>155</v>
      </c>
      <c r="E48599">
        <v>1</v>
      </c>
      <c r="F48599" s="2" t="s">
        <v>563</v>
      </c>
      <c r="G48599" s="2" t="str">
        <f>TEXT(pizza_sales[[#This Row],[order_date]], "dddd")</f>
        <v>31-12-2015</v>
      </c>
      <c r="H48599" s="8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 / COUNTIF(pizza_sales[order_id], pizza_sales[[#This Row],[order_id]])</f>
        <v>0.25</v>
      </c>
      <c r="D48600" t="s">
        <v>64</v>
      </c>
      <c r="E48600">
        <v>1</v>
      </c>
      <c r="F48600" s="2" t="s">
        <v>563</v>
      </c>
      <c r="G48600" s="2" t="str">
        <f>TEXT(pizza_sales[[#This Row],[order_date]], "dddd")</f>
        <v>31-12-2015</v>
      </c>
      <c r="H48600" s="8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 / COUNTIF(pizza_sales[order_id], pizza_sales[[#This Row],[order_id]])</f>
        <v>0.33333333333333331</v>
      </c>
      <c r="D48601" t="s">
        <v>15</v>
      </c>
      <c r="E48601">
        <v>1</v>
      </c>
      <c r="F48601" s="2" t="s">
        <v>563</v>
      </c>
      <c r="G48601" s="2" t="str">
        <f>TEXT(pizza_sales[[#This Row],[order_date]], "dddd")</f>
        <v>31-12-2015</v>
      </c>
      <c r="H48601" s="8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 / COUNTIF(pizza_sales[order_id], pizza_sales[[#This Row],[order_id]])</f>
        <v>0.33333333333333331</v>
      </c>
      <c r="D48602" t="s">
        <v>73</v>
      </c>
      <c r="E48602">
        <v>1</v>
      </c>
      <c r="F48602" s="2" t="s">
        <v>563</v>
      </c>
      <c r="G48602" s="2" t="str">
        <f>TEXT(pizza_sales[[#This Row],[order_date]], "dddd")</f>
        <v>31-12-2015</v>
      </c>
      <c r="H48602" s="8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 / COUNTIF(pizza_sales[order_id], pizza_sales[[#This Row],[order_id]])</f>
        <v>0.33333333333333331</v>
      </c>
      <c r="D48603" t="s">
        <v>55</v>
      </c>
      <c r="E48603">
        <v>2</v>
      </c>
      <c r="F48603" s="2" t="s">
        <v>563</v>
      </c>
      <c r="G48603" s="2" t="str">
        <f>TEXT(pizza_sales[[#This Row],[order_date]], "dddd")</f>
        <v>31-12-2015</v>
      </c>
      <c r="H48603" s="8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 / COUNTIF(pizza_sales[order_id], pizza_sales[[#This Row],[order_id]])</f>
        <v>0.33333333333333331</v>
      </c>
      <c r="D48604" t="s">
        <v>168</v>
      </c>
      <c r="E48604">
        <v>1</v>
      </c>
      <c r="F48604" s="2" t="s">
        <v>563</v>
      </c>
      <c r="G48604" s="2" t="str">
        <f>TEXT(pizza_sales[[#This Row],[order_date]], "dddd")</f>
        <v>31-12-2015</v>
      </c>
      <c r="H48604" s="8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 / COUNTIF(pizza_sales[order_id], pizza_sales[[#This Row],[order_id]])</f>
        <v>0.33333333333333331</v>
      </c>
      <c r="D48605" t="s">
        <v>95</v>
      </c>
      <c r="E48605">
        <v>1</v>
      </c>
      <c r="F48605" s="2" t="s">
        <v>563</v>
      </c>
      <c r="G48605" s="2" t="str">
        <f>TEXT(pizza_sales[[#This Row],[order_date]], "dddd")</f>
        <v>31-12-2015</v>
      </c>
      <c r="H48605" s="8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 / COUNTIF(pizza_sales[order_id], pizza_sales[[#This Row],[order_id]])</f>
        <v>0.33333333333333331</v>
      </c>
      <c r="D48606" t="s">
        <v>115</v>
      </c>
      <c r="E48606">
        <v>1</v>
      </c>
      <c r="F48606" s="2" t="s">
        <v>563</v>
      </c>
      <c r="G48606" s="2" t="str">
        <f>TEXT(pizza_sales[[#This Row],[order_date]], "dddd")</f>
        <v>31-12-2015</v>
      </c>
      <c r="H48606" s="8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 / COUNTIF(pizza_sales[order_id], pizza_sales[[#This Row],[order_id]])</f>
        <v>0.5</v>
      </c>
      <c r="D48607" t="s">
        <v>46</v>
      </c>
      <c r="E48607">
        <v>1</v>
      </c>
      <c r="F48607" s="2" t="s">
        <v>563</v>
      </c>
      <c r="G48607" s="2" t="str">
        <f>TEXT(pizza_sales[[#This Row],[order_date]], "dddd")</f>
        <v>31-12-2015</v>
      </c>
      <c r="H48607" s="8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 / COUNTIF(pizza_sales[order_id], pizza_sales[[#This Row],[order_id]])</f>
        <v>0.5</v>
      </c>
      <c r="D48608" t="s">
        <v>159</v>
      </c>
      <c r="E48608">
        <v>1</v>
      </c>
      <c r="F48608" s="2" t="s">
        <v>563</v>
      </c>
      <c r="G48608" s="2" t="str">
        <f>TEXT(pizza_sales[[#This Row],[order_date]], "dddd")</f>
        <v>31-12-2015</v>
      </c>
      <c r="H48608" s="8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 / COUNTIF(pizza_sales[order_id], pizza_sales[[#This Row],[order_id]])</f>
        <v>0.25</v>
      </c>
      <c r="D48609" t="s">
        <v>80</v>
      </c>
      <c r="E48609">
        <v>1</v>
      </c>
      <c r="F48609" s="2" t="s">
        <v>563</v>
      </c>
      <c r="G48609" s="2" t="str">
        <f>TEXT(pizza_sales[[#This Row],[order_date]], "dddd")</f>
        <v>31-12-2015</v>
      </c>
      <c r="H48609" s="8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 / COUNTIF(pizza_sales[order_id], pizza_sales[[#This Row],[order_id]])</f>
        <v>0.25</v>
      </c>
      <c r="D48610" t="s">
        <v>72</v>
      </c>
      <c r="E48610">
        <v>1</v>
      </c>
      <c r="F48610" s="2" t="s">
        <v>563</v>
      </c>
      <c r="G48610" s="2" t="str">
        <f>TEXT(pizza_sales[[#This Row],[order_date]], "dddd")</f>
        <v>31-12-2015</v>
      </c>
      <c r="H48610" s="8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 / COUNTIF(pizza_sales[order_id], pizza_sales[[#This Row],[order_id]])</f>
        <v>0.25</v>
      </c>
      <c r="D48611" t="s">
        <v>76</v>
      </c>
      <c r="E48611">
        <v>1</v>
      </c>
      <c r="F48611" s="2" t="s">
        <v>563</v>
      </c>
      <c r="G48611" s="2" t="str">
        <f>TEXT(pizza_sales[[#This Row],[order_date]], "dddd")</f>
        <v>31-12-2015</v>
      </c>
      <c r="H48611" s="8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 / COUNTIF(pizza_sales[order_id], pizza_sales[[#This Row],[order_id]])</f>
        <v>0.25</v>
      </c>
      <c r="D48612" t="s">
        <v>83</v>
      </c>
      <c r="E48612">
        <v>1</v>
      </c>
      <c r="F48612" s="2" t="s">
        <v>563</v>
      </c>
      <c r="G48612" s="2" t="str">
        <f>TEXT(pizza_sales[[#This Row],[order_date]], "dddd")</f>
        <v>31-12-2015</v>
      </c>
      <c r="H48612" s="8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 / COUNTIF(pizza_sales[order_id], pizza_sales[[#This Row],[order_id]])</f>
        <v>0.25</v>
      </c>
      <c r="D48613" t="s">
        <v>114</v>
      </c>
      <c r="E48613">
        <v>1</v>
      </c>
      <c r="F48613" s="2" t="s">
        <v>563</v>
      </c>
      <c r="G48613" s="2" t="str">
        <f>TEXT(pizza_sales[[#This Row],[order_date]], "dddd")</f>
        <v>31-12-2015</v>
      </c>
      <c r="H48613" s="8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 / COUNTIF(pizza_sales[order_id], pizza_sales[[#This Row],[order_id]])</f>
        <v>0.25</v>
      </c>
      <c r="D48614" t="s">
        <v>33</v>
      </c>
      <c r="E48614">
        <v>1</v>
      </c>
      <c r="F48614" s="2" t="s">
        <v>563</v>
      </c>
      <c r="G48614" s="2" t="str">
        <f>TEXT(pizza_sales[[#This Row],[order_date]], "dddd")</f>
        <v>31-12-2015</v>
      </c>
      <c r="H48614" s="8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 / COUNTIF(pizza_sales[order_id], pizza_sales[[#This Row],[order_id]])</f>
        <v>0.25</v>
      </c>
      <c r="D48615" t="s">
        <v>102</v>
      </c>
      <c r="E48615">
        <v>1</v>
      </c>
      <c r="F48615" s="2" t="s">
        <v>563</v>
      </c>
      <c r="G48615" s="2" t="str">
        <f>TEXT(pizza_sales[[#This Row],[order_date]], "dddd")</f>
        <v>31-12-2015</v>
      </c>
      <c r="H48615" s="8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 / COUNTIF(pizza_sales[order_id], pizza_sales[[#This Row],[order_id]])</f>
        <v>0.25</v>
      </c>
      <c r="D48616" t="s">
        <v>65</v>
      </c>
      <c r="E48616">
        <v>1</v>
      </c>
      <c r="F48616" s="2" t="s">
        <v>563</v>
      </c>
      <c r="G48616" s="2" t="str">
        <f>TEXT(pizza_sales[[#This Row],[order_date]], "dddd")</f>
        <v>31-12-2015</v>
      </c>
      <c r="H48616" s="8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 / COUNTIF(pizza_sales[order_id], pizza_sales[[#This Row],[order_id]])</f>
        <v>0.33333333333333331</v>
      </c>
      <c r="D48617" t="s">
        <v>130</v>
      </c>
      <c r="E48617">
        <v>1</v>
      </c>
      <c r="F48617" s="2" t="s">
        <v>563</v>
      </c>
      <c r="G48617" s="2" t="str">
        <f>TEXT(pizza_sales[[#This Row],[order_date]], "dddd")</f>
        <v>31-12-2015</v>
      </c>
      <c r="H48617" s="8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 / COUNTIF(pizza_sales[order_id], pizza_sales[[#This Row],[order_id]])</f>
        <v>0.33333333333333331</v>
      </c>
      <c r="D48618" t="s">
        <v>86</v>
      </c>
      <c r="E48618">
        <v>1</v>
      </c>
      <c r="F48618" s="2" t="s">
        <v>563</v>
      </c>
      <c r="G48618" s="2" t="str">
        <f>TEXT(pizza_sales[[#This Row],[order_date]], "dddd")</f>
        <v>31-12-2015</v>
      </c>
      <c r="H48618" s="8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 / COUNTIF(pizza_sales[order_id], pizza_sales[[#This Row],[order_id]])</f>
        <v>0.33333333333333331</v>
      </c>
      <c r="D48619" t="s">
        <v>89</v>
      </c>
      <c r="E48619">
        <v>1</v>
      </c>
      <c r="F48619" s="2" t="s">
        <v>563</v>
      </c>
      <c r="G48619" s="2" t="str">
        <f>TEXT(pizza_sales[[#This Row],[order_date]], "dddd")</f>
        <v>31-12-2015</v>
      </c>
      <c r="H48619" s="8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 / COUNTIF(pizza_sales[order_id], pizza_sales[[#This Row],[order_id]])</f>
        <v>1</v>
      </c>
      <c r="D48620" t="s">
        <v>64</v>
      </c>
      <c r="E48620">
        <v>1</v>
      </c>
      <c r="F48620" s="2" t="s">
        <v>563</v>
      </c>
      <c r="G48620" s="2" t="str">
        <f>TEXT(pizza_sales[[#This Row],[order_date]], "dddd")</f>
        <v>31-12-2015</v>
      </c>
      <c r="H48620" s="8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 / COUNTIF(pizza_sales[order_id], pizza_sales[[#This Row],[order_id]])</f>
        <v>1</v>
      </c>
      <c r="D48621" t="s">
        <v>37</v>
      </c>
      <c r="E48621">
        <v>1</v>
      </c>
      <c r="F48621" s="2" t="s">
        <v>563</v>
      </c>
      <c r="G48621" s="2" t="str">
        <f>TEXT(pizza_sales[[#This Row],[order_date]], "dddd")</f>
        <v>31-12-2015</v>
      </c>
      <c r="H48621" s="8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8 5 2 5 4 f - 1 e e 7 - 4 a 7 7 - b e 5 5 - 7 5 3 8 3 8 f 9 a f 2 1 "   x m l n s = " h t t p : / / s c h e m a s . m i c r o s o f t . c o m / D a t a M a s h u p " > A A A A A J k D A A B Q S w M E F A A C A A g A o H B 1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C g c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B 1 V 7 S W d A W U A A A A z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C K d A w O d / Q L 8 Y g J D v R x j Q g I c g 0 O V t J R U A o A G a L g 4 q S k q Q P R n p K U H 4 9 q M s T A 6 u j g 5 I z U 3 E R b J a A K J R 3 P k t R c W y U k h U q x t d E g 2 2 J 5 u T L z s B p l D Q B Q S w E C L Q A U A A I A C A C g c H V X a E S U j K M A A A D 2 A A A A E g A A A A A A A A A A A A A A A A A A A A A A Q 2 9 u Z m l n L 1 B h Y 2 t h Z 2 U u e G 1 s U E s B A i 0 A F A A C A A g A o H B 1 V w / K 6 a u k A A A A 6 Q A A A B M A A A A A A A A A A A A A A A A A 7 w A A A F t D b 2 5 0 Z W 5 0 X 1 R 5 c G V z X S 5 4 b W x Q S w E C L Q A U A A I A C A C g c H V X t J Z 0 B Z Q A A A D N A A A A E w A A A A A A A A A A A A A A A A D g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E g A A A A A A A F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F U M D g 6 M z U 6 M D E u O D U 1 N j I x N F o i I C 8 + P E V u d H J 5 I F R 5 c G U 9 I k Z p b G x D b 2 x 1 b W 5 U e X B l c y I g V m F s d W U 9 I n N B Z 0 l H R F F Z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l h c 3 d h b n R o X F x c X H N x b G V 4 c H J l c 3 M 7 U G l 6 e m E g R E I v Z G J v L 3 B p e n p h X 3 N h b G V z L n t w a X p 6 Y V 9 p Z C w w f S Z x d W 9 0 O y w m c X V v d D t T Z X J 2 Z X I u R G F 0 Y W J h c 2 V c X C 8 y L 1 N R T C 9 5 Y X N 3 Y W 5 0 a F x c X F x z c W x l e H B y Z X N z O 1 B p e n p h I E R C L 2 R i b y 9 w a X p 6 Y V 9 z Y W x l c y 5 7 b 3 J k Z X J f a W Q s M X 0 m c X V v d D s s J n F 1 b 3 Q 7 U 2 V y d m V y L k R h d G F i Y X N l X F w v M i 9 T U U w v e W F z d 2 F u d G h c X F x c c 3 F s Z X h w c m V z c z t Q a X p 6 Y S B E Q i 9 k Y m 8 v c G l 6 e m F f c 2 F s Z X M u e 3 B p e n p h X 2 5 h b W V f a W Q s M n 0 m c X V v d D s s J n F 1 b 3 Q 7 U 2 V y d m V y L k R h d G F i Y X N l X F w v M i 9 T U U w v e W F z d 2 F u d G h c X F x c c 3 F s Z X h w c m V z c z t Q a X p 6 Y S B E Q i 9 k Y m 8 v c G l 6 e m F f c 2 F s Z X M u e 3 F 1 Y W 5 0 a X R 5 L D N 9 J n F 1 b 3 Q 7 L C Z x d W 9 0 O 1 N l c n Z l c i 5 E Y X R h Y m F z Z V x c L z I v U 1 F M L 3 l h c 3 d h b n R o X F x c X H N x b G V 4 c H J l c 3 M 7 U G l 6 e m E g R E I v Z G J v L 3 B p e n p h X 3 N h b G V z L n t v c m R l c l 9 k Y X R l L D R 9 J n F 1 b 3 Q 7 L C Z x d W 9 0 O 1 N l c n Z l c i 5 E Y X R h Y m F z Z V x c L z I v U 1 F M L 3 l h c 3 d h b n R o X F x c X H N x b G V 4 c H J l c 3 M 7 U G l 6 e m E g R E I v Z G J v L 3 B p e n p h X 3 N h b G V z L n t v c m R l c l 9 0 a W 1 l L D V 9 J n F 1 b 3 Q 7 L C Z x d W 9 0 O 1 N l c n Z l c i 5 E Y X R h Y m F z Z V x c L z I v U 1 F M L 3 l h c 3 d h b n R o X F x c X H N x b G V 4 c H J l c 3 M 7 U G l 6 e m E g R E I v Z G J v L 3 B p e n p h X 3 N h b G V z L n t 1 b m l 0 X 3 B y a W N l L D Z 9 J n F 1 b 3 Q 7 L C Z x d W 9 0 O 1 N l c n Z l c i 5 E Y X R h Y m F z Z V x c L z I v U 1 F M L 3 l h c 3 d h b n R o X F x c X H N x b G V 4 c H J l c 3 M 7 U G l 6 e m E g R E I v Z G J v L 3 B p e n p h X 3 N h b G V z L n t 0 b 3 R h b F 9 w c m l j Z S w 3 f S Z x d W 9 0 O y w m c X V v d D t T Z X J 2 Z X I u R G F 0 Y W J h c 2 V c X C 8 y L 1 N R T C 9 5 Y X N 3 Y W 5 0 a F x c X F x z c W x l e H B y Z X N z O 1 B p e n p h I E R C L 2 R i b y 9 w a X p 6 Y V 9 z Y W x l c y 5 7 c G l 6 e m F f c 2 l 6 Z S w 4 f S Z x d W 9 0 O y w m c X V v d D t T Z X J 2 Z X I u R G F 0 Y W J h c 2 V c X C 8 y L 1 N R T C 9 5 Y X N 3 Y W 5 0 a F x c X F x z c W x l e H B y Z X N z O 1 B p e n p h I E R C L 2 R i b y 9 w a X p 6 Y V 9 z Y W x l c y 5 7 c G l 6 e m F f Y 2 F 0 Z W d v c n k s O X 0 m c X V v d D s s J n F 1 b 3 Q 7 U 2 V y d m V y L k R h d G F i Y X N l X F w v M i 9 T U U w v e W F z d 2 F u d G h c X F x c c 3 F s Z X h w c m V z c z t Q a X p 6 Y S B E Q i 9 k Y m 8 v c G l 6 e m F f c 2 F s Z X M u e 3 B p e n p h X 2 l u Z 3 J l Z G l l b n R z L D E w f S Z x d W 9 0 O y w m c X V v d D t T Z X J 2 Z X I u R G F 0 Y W J h c 2 V c X C 8 y L 1 N R T C 9 5 Y X N 3 Y W 5 0 a F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l h c 3 d h b n R o X F x c X H N x b G V 4 c H J l c 3 M 7 U G l 6 e m E g R E I v Z G J v L 3 B p e n p h X 3 N h b G V z L n t w a X p 6 Y V 9 p Z C w w f S Z x d W 9 0 O y w m c X V v d D t T Z X J 2 Z X I u R G F 0 Y W J h c 2 V c X C 8 y L 1 N R T C 9 5 Y X N 3 Y W 5 0 a F x c X F x z c W x l e H B y Z X N z O 1 B p e n p h I E R C L 2 R i b y 9 w a X p 6 Y V 9 z Y W x l c y 5 7 b 3 J k Z X J f a W Q s M X 0 m c X V v d D s s J n F 1 b 3 Q 7 U 2 V y d m V y L k R h d G F i Y X N l X F w v M i 9 T U U w v e W F z d 2 F u d G h c X F x c c 3 F s Z X h w c m V z c z t Q a X p 6 Y S B E Q i 9 k Y m 8 v c G l 6 e m F f c 2 F s Z X M u e 3 B p e n p h X 2 5 h b W V f a W Q s M n 0 m c X V v d D s s J n F 1 b 3 Q 7 U 2 V y d m V y L k R h d G F i Y X N l X F w v M i 9 T U U w v e W F z d 2 F u d G h c X F x c c 3 F s Z X h w c m V z c z t Q a X p 6 Y S B E Q i 9 k Y m 8 v c G l 6 e m F f c 2 F s Z X M u e 3 F 1 Y W 5 0 a X R 5 L D N 9 J n F 1 b 3 Q 7 L C Z x d W 9 0 O 1 N l c n Z l c i 5 E Y X R h Y m F z Z V x c L z I v U 1 F M L 3 l h c 3 d h b n R o X F x c X H N x b G V 4 c H J l c 3 M 7 U G l 6 e m E g R E I v Z G J v L 3 B p e n p h X 3 N h b G V z L n t v c m R l c l 9 k Y X R l L D R 9 J n F 1 b 3 Q 7 L C Z x d W 9 0 O 1 N l c n Z l c i 5 E Y X R h Y m F z Z V x c L z I v U 1 F M L 3 l h c 3 d h b n R o X F x c X H N x b G V 4 c H J l c 3 M 7 U G l 6 e m E g R E I v Z G J v L 3 B p e n p h X 3 N h b G V z L n t v c m R l c l 9 0 a W 1 l L D V 9 J n F 1 b 3 Q 7 L C Z x d W 9 0 O 1 N l c n Z l c i 5 E Y X R h Y m F z Z V x c L z I v U 1 F M L 3 l h c 3 d h b n R o X F x c X H N x b G V 4 c H J l c 3 M 7 U G l 6 e m E g R E I v Z G J v L 3 B p e n p h X 3 N h b G V z L n t 1 b m l 0 X 3 B y a W N l L D Z 9 J n F 1 b 3 Q 7 L C Z x d W 9 0 O 1 N l c n Z l c i 5 E Y X R h Y m F z Z V x c L z I v U 1 F M L 3 l h c 3 d h b n R o X F x c X H N x b G V 4 c H J l c 3 M 7 U G l 6 e m E g R E I v Z G J v L 3 B p e n p h X 3 N h b G V z L n t 0 b 3 R h b F 9 w c m l j Z S w 3 f S Z x d W 9 0 O y w m c X V v d D t T Z X J 2 Z X I u R G F 0 Y W J h c 2 V c X C 8 y L 1 N R T C 9 5 Y X N 3 Y W 5 0 a F x c X F x z c W x l e H B y Z X N z O 1 B p e n p h I E R C L 2 R i b y 9 w a X p 6 Y V 9 z Y W x l c y 5 7 c G l 6 e m F f c 2 l 6 Z S w 4 f S Z x d W 9 0 O y w m c X V v d D t T Z X J 2 Z X I u R G F 0 Y W J h c 2 V c X C 8 y L 1 N R T C 9 5 Y X N 3 Y W 5 0 a F x c X F x z c W x l e H B y Z X N z O 1 B p e n p h I E R C L 2 R i b y 9 w a X p 6 Y V 9 z Y W x l c y 5 7 c G l 6 e m F f Y 2 F 0 Z W d v c n k s O X 0 m c X V v d D s s J n F 1 b 3 Q 7 U 2 V y d m V y L k R h d G F i Y X N l X F w v M i 9 T U U w v e W F z d 2 F u d G h c X F x c c 3 F s Z X h w c m V z c z t Q a X p 6 Y S B E Q i 9 k Y m 8 v c G l 6 e m F f c 2 F s Z X M u e 3 B p e n p h X 2 l u Z 3 J l Z G l l b n R z L D E w f S Z x d W 9 0 O y w m c X V v d D t T Z X J 2 Z X I u R G F 0 Y W J h c 2 V c X C 8 y L 1 N R T C 9 5 Y X N 3 Y W 5 0 a F x c X F x z c W x l e H B y Z X N z O 1 B p e n p h I E R C L 2 R i b y 9 w a X p 6 Y V 9 z Y W x l c y 5 7 c G l 6 e m F f b m F t Z S w x M X 0 m c X V v d D t d L C Z x d W 9 0 O 1 J l b G F 0 a W 9 u c 2 h p c E l u Z m 8 m c X V v d D s 6 W 1 1 9 I i A v P j x F b n R y e S B U e X B l P S J R d W V y e U l E I i B W Y W x 1 Z T 0 i c z F m M W Y 4 O T M 3 L T R m M j c t N D U 5 Y y 1 i N j Y x L T c 0 O W Y 2 O T I 0 Y j c z Y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+ V w G c u 2 V Q 7 P y 6 B z l W z w l A A A A A A I A A A A A A B B m A A A A A Q A A I A A A A P R g H c 8 / / c m X q k W Z Y D 7 R t b D Y Q 0 2 J O p v C g j 0 t 7 F D e 7 R O s A A A A A A 6 A A A A A A g A A I A A A A N M I j X Q H c G 2 1 y w I n W + d s 3 C Z + V F I Q e O U z s S m D 9 1 N x Z e r K U A A A A J m c q 6 6 y h q q 2 e A r c v H 4 q Q 9 x v L 4 z M D 7 n k o T n + c q K 1 j w m a T i P s Z w c t v 0 g u B Z k / j 0 M B + K J t p Q P h k z q H q k J E 5 z 6 A 0 q X s q 3 t J b U Y D x K 1 B o a X p p W V e Q A A A A F N f 4 f f / o G f H t y P i F D C d s 5 H m a q B q c s e X M R 5 v W 7 1 m v 6 K Z W j c 9 0 z Z q 1 g P + 9 O d Y K U X p l 5 m Y d d W C a b n s I d p S 1 G K G S 9 g = < / D a t a M a s h u p > 
</file>

<file path=customXml/itemProps1.xml><?xml version="1.0" encoding="utf-8"?>
<ds:datastoreItem xmlns:ds="http://schemas.openxmlformats.org/officeDocument/2006/customXml" ds:itemID="{ED7BD060-BDB9-477B-AF3B-49683C4240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Charts</vt:lpstr>
      <vt:lpstr>DashBoard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shu Yaswanth Reddy</dc:creator>
  <cp:lastModifiedBy>Seshu Yaswanth Reddy</cp:lastModifiedBy>
  <dcterms:created xsi:type="dcterms:W3CDTF">2023-11-17T10:32:53Z</dcterms:created>
  <dcterms:modified xsi:type="dcterms:W3CDTF">2023-11-21T10:24:48Z</dcterms:modified>
</cp:coreProperties>
</file>